Tj88umwc9o6uwjGRdzqEIG4QppgjDZdVf5gxY9Vybnj3+PkU1nBbLQns+19mup3PO3H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</cx:binary>
              </cx:geoCache>
            </cx:geography>
          </cx:layoutPr>
        </cx:series>
      </cx:plotAreaRegion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04775</xdr:rowOff>
    </xdr:from>
    <xdr:to>
      <xdr:col>2</xdr:col>
      <xdr:colOff>152401</xdr:colOff>
      <xdr:row>1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61F6E1B-F3DD-43F0-809C-0FE720D418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0</xdr:row>
      <xdr:rowOff>95249</xdr:rowOff>
    </xdr:from>
    <xdr:to>
      <xdr:col>3</xdr:col>
      <xdr:colOff>723900</xdr:colOff>
      <xdr:row>19</xdr:row>
      <xdr:rowOff>1047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B3ADA7A-7FA3-43F5-B66F-FCD876E2C2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0175" y="95249"/>
              <a:ext cx="3228975" cy="3629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771524</xdr:colOff>
      <xdr:row>0</xdr:row>
      <xdr:rowOff>104775</xdr:rowOff>
    </xdr:from>
    <xdr:to>
      <xdr:col>9</xdr:col>
      <xdr:colOff>371474</xdr:colOff>
      <xdr:row>19</xdr:row>
      <xdr:rowOff>952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024F10B-3075-4525-B668-DA17B2307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1</xdr:row>
      <xdr:rowOff>0</xdr:rowOff>
    </xdr:from>
    <xdr:to>
      <xdr:col>8</xdr:col>
      <xdr:colOff>523874</xdr:colOff>
      <xdr:row>2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0C8CF70-EBFB-4F7B-B4EB-5443818380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4" y="190500"/>
              <a:ext cx="8886825" cy="4400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638175</xdr:colOff>
      <xdr:row>1</xdr:row>
      <xdr:rowOff>47624</xdr:rowOff>
    </xdr:from>
    <xdr:to>
      <xdr:col>13</xdr:col>
      <xdr:colOff>190500</xdr:colOff>
      <xdr:row>23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2D6BE9-94E8-454B-9538-5E76968A5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97D43A-3AC7-4DDD-8A04-57118F59AA9A}" autoFormatId="16" applyNumberFormats="0" applyBorderFormats="0" applyFontFormats="0" applyPatternFormats="0" applyAlignmentFormats="0" applyWidthHeightFormats="0">
  <queryTableRefresh nextId="27" unboundColumnsRight="1">
    <queryTableFields count="6">
      <queryTableField id="17" name="Name of State / UT" tableColumnId="9"/>
      <queryTableField id="18" name="Total Confirmed cases (Indian National)" tableColumnId="10"/>
      <queryTableField id="19" name="Total Confirmed cases ( Foreign National )" tableColumnId="11"/>
      <queryTableField id="20" name="Cured/ Discharged" tableColumnId="12"/>
      <queryTableField id="21" name="Death" tableColumnId="13"/>
      <queryTableField id="26" dataBound="0" tableColumnId="17"/>
    </queryTableFields>
    <queryTableDeletedFields count="2">
      <deletedField name="S. No."/>
      <deletedField name="S. No.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FBE84DC-4305-44EC-9F7F-33F497AD86CF}" autoFormatId="16" applyNumberFormats="0" applyBorderFormats="0" applyFontFormats="0" applyPatternFormats="0" applyAlignmentFormats="0" applyWidthHeightFormats="0">
  <queryTableRefresh nextId="10">
    <queryTableFields count="9">
      <queryTableField id="1" name="Country, Other" tableColumnId="1"/>
      <queryTableField id="2" name="Total Cases" tableColumnId="2"/>
      <queryTableField id="3" name="New Cases" tableColumnId="3"/>
      <queryTableField id="4" name="Total Deaths" tableColumnId="4"/>
      <queryTableField id="5" name="New Deaths" tableColumnId="5"/>
      <queryTableField id="6" name="Total Recovered" tableColumnId="6"/>
      <queryTableField id="7" name="Active Cases" tableColumnId="7"/>
      <queryTableField id="8" name="Serious, Critical" tableColumnId="8"/>
      <queryTableField id="9" name="Tot Cases/ 1M po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017E37-7642-4726-B0B2-C2537380F4AE}" name="Table_0" displayName="Table_0" ref="A21:F37" tableType="queryTable" totalsRowCount="1" headerRowDxfId="17" dataDxfId="16" totalsRowDxfId="15">
  <autoFilter ref="A21:F36" xr:uid="{9D3F0DB2-D9AB-49B9-9F83-322F88191392}"/>
  <sortState xmlns:xlrd2="http://schemas.microsoft.com/office/spreadsheetml/2017/richdata2" ref="A22:F36">
    <sortCondition descending="1" ref="F22:F36"/>
    <sortCondition ref="A22:A36"/>
  </sortState>
  <tableColumns count="6">
    <tableColumn id="9" xr3:uid="{3BD15F77-946A-4B38-BA09-EFD8231E2CED}" uniqueName="9" name="Name of State / UT" totalsRowLabel="Total" queryTableFieldId="17" dataDxfId="14" totalsRowDxfId="13"/>
    <tableColumn id="10" xr3:uid="{94D72C3C-0FAD-4007-AD83-D67E9265F515}" uniqueName="10" name="Total Confirmed cases (Indian National)" totalsRowFunction="custom" queryTableFieldId="18" dataDxfId="12" totalsRowDxfId="11">
      <totalsRowFormula>SUBTOTAL(109,Table_0[Total Confirmed cases (Indian National)])</totalsRowFormula>
    </tableColumn>
    <tableColumn id="11" xr3:uid="{0947EB6A-D767-498F-88A7-7A025D650A99}" uniqueName="11" name="Total Confirmed cases ( Foreign National )" totalsRowFunction="sum" queryTableFieldId="19" dataDxfId="10" totalsRowDxfId="9"/>
    <tableColumn id="12" xr3:uid="{C9FF9237-0383-41DF-B827-704AFCC3EECA}" uniqueName="12" name="Cured/ Discharged" totalsRowFunction="sum" queryTableFieldId="20" dataDxfId="8" totalsRowDxfId="7"/>
    <tableColumn id="13" xr3:uid="{B18D059B-B5C6-43EC-862A-FE5E84C28F74}" uniqueName="13" name="Death" totalsRowFunction="sum" queryTableFieldId="21" dataDxfId="6" totalsRowDxfId="5"/>
    <tableColumn id="17" xr3:uid="{F9346A3F-57B9-4D55-83FA-FE2B50269A5A}" uniqueName="17" name="Total Cases" totalsRowFunction="sum" queryTableFieldId="26" dataDxfId="4" totalsRowDxfId="3">
      <calculatedColumnFormula>Table_0[[#This Row],[Total Confirmed cases (Indian National)]]+Table_0[[#This Row],[Total Confirmed cases ( Foreign National )]]</calculatedColumnFormula>
    </tableColumn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B740C0-45B0-42C2-BC29-140CE9ED912C}" name="Table_0__2" displayName="Table_0__2" ref="A26:I190" tableType="queryTable" totalsRowShown="0">
  <autoFilter ref="A26:I190" xr:uid="{52599650-3150-48FC-B5C5-E4E64EF15DB5}"/>
  <tableColumns count="9">
    <tableColumn id="1" xr3:uid="{868E56D4-806F-44C9-8E09-72821F847004}" uniqueName="1" name="Country, Other" queryTableFieldId="1" dataDxfId="2"/>
    <tableColumn id="2" xr3:uid="{76BAA20A-58CC-4435-BD50-CBE436E935F5}" uniqueName="2" name="Total Cases" queryTableFieldId="2"/>
    <tableColumn id="3" xr3:uid="{9B94CF37-A49B-406B-B139-3358A6EE4029}" uniqueName="3" name="New Cases" queryTableFieldId="3"/>
    <tableColumn id="4" xr3:uid="{FDEAAF9A-E687-460B-9594-3F692F9BB474}" uniqueName="4" name="Total Deaths" queryTableFieldId="4"/>
    <tableColumn id="5" xr3:uid="{F5D14943-C417-4DF1-82A5-F19984C40037}" uniqueName="5" name="New Deaths" queryTableFieldId="5"/>
    <tableColumn id="6" xr3:uid="{4ED8F6A2-09EC-4D1E-8308-D7DF2C1FFC17}" uniqueName="6" name="Total Recovered" queryTableFieldId="6"/>
    <tableColumn id="7" xr3:uid="{F6F082DF-6D90-4094-B787-D50083653F3A}" uniqueName="7" name="Active Cases" queryTableFieldId="7"/>
    <tableColumn id="8" xr3:uid="{FBA303C8-A16B-4A3E-9547-AB47F06E4DC5}" uniqueName="8" name="Serious, Critical" queryTableFieldId="8"/>
    <tableColumn id="9" xr3:uid="{1E1AE2D4-AB0E-4280-A6DD-03B84273CFEA}" uniqueName="9" name="Tot Cases/ 1M pop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A7227D-8B2D-40C2-BAA0-F4289E0B57F1}" name="Table3" displayName="Table3" ref="A3:C39" totalsRowShown="0">
  <autoFilter ref="A3:C39" xr:uid="{92E1BCEA-09D9-49F5-8638-453717F1686B}"/>
  <sortState xmlns:xlrd2="http://schemas.microsoft.com/office/spreadsheetml/2017/richdata2" ref="A4:C39">
    <sortCondition ref="B4:B39"/>
  </sortState>
  <tableColumns count="3">
    <tableColumn id="1" xr3:uid="{D17F9EC2-2345-46EE-A6DD-620F919D03EA}" name="S. No " dataDxfId="1">
      <calculatedColumnFormula>ROW()-3</calculatedColumnFormula>
    </tableColumn>
    <tableColumn id="2" xr3:uid="{4C9EE971-9147-4591-A0B1-7C179FAC4616}" name="Name of the State "/>
    <tableColumn id="3" xr3:uid="{4F717437-4217-4DB0-8DFC-4F1B5F10095E}" name="Helpline Nos.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ohfw.gov.in/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hyperlink" Target="https://www.worldometers.info/coronavirus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mohfw.gov.i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261A-CE2E-4CE6-994F-8E57D6CABB63}">
  <dimension ref="A3:B12"/>
  <sheetViews>
    <sheetView workbookViewId="0">
      <selection activeCell="N3" sqref="N3"/>
    </sheetView>
  </sheetViews>
  <sheetFormatPr defaultRowHeight="15" x14ac:dyDescent="0.25"/>
  <cols>
    <col min="1" max="1" width="17.7109375" bestFit="1" customWidth="1"/>
    <col min="2" max="3" width="12.85546875" bestFit="1" customWidth="1"/>
  </cols>
  <sheetData>
    <row r="3" spans="1:2" x14ac:dyDescent="0.25">
      <c r="A3" t="s">
        <v>76</v>
      </c>
    </row>
    <row r="4" spans="1:2" x14ac:dyDescent="0.25">
      <c r="A4" t="s">
        <v>20</v>
      </c>
      <c r="B4">
        <f>SUM(Table_0[Total Cases])</f>
        <v>137</v>
      </c>
    </row>
    <row r="5" spans="1:2" x14ac:dyDescent="0.25">
      <c r="A5" t="s">
        <v>21</v>
      </c>
      <c r="B5">
        <f>SUM(Table_0[Cured/ Discharged])</f>
        <v>14</v>
      </c>
    </row>
    <row r="6" spans="1:2" x14ac:dyDescent="0.25">
      <c r="A6" t="s">
        <v>3</v>
      </c>
      <c r="B6">
        <f>SUM(Table_0[Death])</f>
        <v>3</v>
      </c>
    </row>
    <row r="9" spans="1:2" x14ac:dyDescent="0.25">
      <c r="A9" t="s">
        <v>194</v>
      </c>
    </row>
    <row r="10" spans="1:2" x14ac:dyDescent="0.25">
      <c r="A10" t="s">
        <v>20</v>
      </c>
      <c r="B10">
        <f>'World Status'!B190</f>
        <v>187332</v>
      </c>
    </row>
    <row r="11" spans="1:2" x14ac:dyDescent="0.25">
      <c r="A11" t="s">
        <v>21</v>
      </c>
      <c r="B11">
        <f>'World Status'!F190</f>
        <v>80843</v>
      </c>
    </row>
    <row r="12" spans="1:2" x14ac:dyDescent="0.25">
      <c r="A12" t="s">
        <v>3</v>
      </c>
      <c r="B12">
        <f>'World Status'!D190</f>
        <v>74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3552B-4F35-4ED1-BCAA-C18FEF178214}">
  <sheetPr>
    <tabColor rgb="FFFFC000"/>
  </sheetPr>
  <dimension ref="A21:S39"/>
  <sheetViews>
    <sheetView showGridLines="0" showZeros="0" tabSelected="1" workbookViewId="0">
      <selection activeCell="D22" sqref="D22"/>
    </sheetView>
  </sheetViews>
  <sheetFormatPr defaultRowHeight="15" x14ac:dyDescent="0.25"/>
  <cols>
    <col min="1" max="1" width="35.5703125" style="2" bestFit="1" customWidth="1"/>
    <col min="2" max="2" width="39" style="2" bestFit="1" customWidth="1"/>
    <col min="3" max="3" width="41.140625" style="2" bestFit="1" customWidth="1"/>
    <col min="4" max="4" width="19.85546875" style="2" bestFit="1" customWidth="1"/>
    <col min="5" max="5" width="8.5703125" style="2" bestFit="1" customWidth="1"/>
    <col min="6" max="6" width="13.140625" style="2" bestFit="1" customWidth="1"/>
    <col min="7" max="8" width="8.5703125" style="2" bestFit="1" customWidth="1"/>
    <col min="9" max="9" width="4.28515625" style="2" bestFit="1" customWidth="1"/>
    <col min="10" max="10" width="35.5703125" style="2" customWidth="1"/>
    <col min="11" max="11" width="6.28515625" style="2" bestFit="1" customWidth="1"/>
    <col min="12" max="12" width="4.28515625" style="2" bestFit="1" customWidth="1"/>
    <col min="13" max="14" width="6.28515625" style="2" bestFit="1" customWidth="1"/>
    <col min="15" max="15" width="41.28515625" style="4" bestFit="1" customWidth="1"/>
    <col min="16" max="16" width="43.42578125" style="4" bestFit="1" customWidth="1"/>
    <col min="17" max="17" width="15.42578125" style="4" bestFit="1" customWidth="1"/>
    <col min="18" max="18" width="15.28515625" style="4" bestFit="1" customWidth="1"/>
    <col min="19" max="19" width="10.85546875" style="4" bestFit="1" customWidth="1"/>
    <col min="20" max="20" width="8.5703125" style="2" customWidth="1"/>
    <col min="21" max="16384" width="9.140625" style="2"/>
  </cols>
  <sheetData>
    <row r="21" spans="1:19" x14ac:dyDescent="0.25">
      <c r="A21" s="2" t="s">
        <v>0</v>
      </c>
      <c r="B21" s="5" t="s">
        <v>1</v>
      </c>
      <c r="C21" s="5" t="s">
        <v>2</v>
      </c>
      <c r="D21" s="5" t="s">
        <v>195</v>
      </c>
      <c r="E21" s="5" t="s">
        <v>3</v>
      </c>
      <c r="F21" s="2" t="s">
        <v>20</v>
      </c>
      <c r="O21" s="2"/>
      <c r="P21" s="2"/>
      <c r="Q21" s="2"/>
      <c r="R21" s="2"/>
      <c r="S21" s="2"/>
    </row>
    <row r="22" spans="1:19" x14ac:dyDescent="0.25">
      <c r="A22" s="3" t="s">
        <v>9</v>
      </c>
      <c r="B22" s="7">
        <v>36</v>
      </c>
      <c r="C22" s="7">
        <v>3</v>
      </c>
      <c r="D22" s="7">
        <v>0</v>
      </c>
      <c r="E22" s="7">
        <v>1</v>
      </c>
      <c r="F22" s="3">
        <f>Table_0[[#This Row],[Total Confirmed cases (Indian National)]]+Table_0[[#This Row],[Total Confirmed cases ( Foreign National )]]</f>
        <v>39</v>
      </c>
      <c r="O22" s="2"/>
      <c r="P22" s="2"/>
      <c r="Q22" s="2"/>
      <c r="R22" s="2"/>
      <c r="S22" s="2"/>
    </row>
    <row r="23" spans="1:19" x14ac:dyDescent="0.25">
      <c r="A23" s="3" t="s">
        <v>8</v>
      </c>
      <c r="B23" s="7">
        <v>24</v>
      </c>
      <c r="C23" s="7">
        <v>2</v>
      </c>
      <c r="D23" s="7">
        <v>3</v>
      </c>
      <c r="E23" s="7">
        <v>0</v>
      </c>
      <c r="F23" s="3">
        <f>Table_0[[#This Row],[Total Confirmed cases (Indian National)]]+Table_0[[#This Row],[Total Confirmed cases ( Foreign National )]]</f>
        <v>26</v>
      </c>
      <c r="O23" s="2"/>
      <c r="P23" s="2"/>
      <c r="Q23" s="2"/>
      <c r="R23" s="2"/>
      <c r="S23" s="2"/>
    </row>
    <row r="24" spans="1:19" x14ac:dyDescent="0.25">
      <c r="A24" s="3" t="s">
        <v>6</v>
      </c>
      <c r="B24" s="7">
        <v>1</v>
      </c>
      <c r="C24" s="7">
        <v>14</v>
      </c>
      <c r="D24" s="7">
        <v>0</v>
      </c>
      <c r="E24" s="7">
        <v>0</v>
      </c>
      <c r="F24" s="3">
        <f>Table_0[[#This Row],[Total Confirmed cases (Indian National)]]+Table_0[[#This Row],[Total Confirmed cases ( Foreign National )]]</f>
        <v>15</v>
      </c>
      <c r="O24" s="2"/>
      <c r="P24" s="2"/>
      <c r="Q24" s="2"/>
      <c r="R24" s="2"/>
      <c r="S24" s="2"/>
    </row>
    <row r="25" spans="1:19" x14ac:dyDescent="0.25">
      <c r="A25" s="3" t="s">
        <v>17</v>
      </c>
      <c r="B25" s="7">
        <v>14</v>
      </c>
      <c r="C25" s="7">
        <v>1</v>
      </c>
      <c r="D25" s="7">
        <v>5</v>
      </c>
      <c r="E25" s="7">
        <v>0</v>
      </c>
      <c r="F25" s="3">
        <f>Table_0[[#This Row],[Total Confirmed cases (Indian National)]]+Table_0[[#This Row],[Total Confirmed cases ( Foreign National )]]</f>
        <v>15</v>
      </c>
      <c r="O25" s="2"/>
      <c r="P25" s="2"/>
      <c r="Q25" s="2"/>
      <c r="R25" s="2"/>
      <c r="S25" s="2"/>
    </row>
    <row r="26" spans="1:19" x14ac:dyDescent="0.25">
      <c r="A26" s="3" t="s">
        <v>7</v>
      </c>
      <c r="B26" s="7">
        <v>11</v>
      </c>
      <c r="C26" s="7">
        <v>0</v>
      </c>
      <c r="D26" s="7">
        <v>0</v>
      </c>
      <c r="E26" s="7">
        <v>1</v>
      </c>
      <c r="F26" s="3">
        <f>Table_0[[#This Row],[Total Confirmed cases (Indian National)]]+Table_0[[#This Row],[Total Confirmed cases ( Foreign National )]]</f>
        <v>11</v>
      </c>
      <c r="O26" s="2"/>
      <c r="P26" s="2"/>
      <c r="Q26" s="2"/>
      <c r="R26" s="2"/>
      <c r="S26" s="2"/>
    </row>
    <row r="27" spans="1:19" x14ac:dyDescent="0.25">
      <c r="A27" s="3" t="s">
        <v>5</v>
      </c>
      <c r="B27" s="7">
        <v>8</v>
      </c>
      <c r="C27" s="7">
        <v>0</v>
      </c>
      <c r="D27" s="7">
        <v>2</v>
      </c>
      <c r="E27" s="7">
        <v>1</v>
      </c>
      <c r="F27" s="3">
        <f>Table_0[[#This Row],[Total Confirmed cases (Indian National)]]+Table_0[[#This Row],[Total Confirmed cases ( Foreign National )]]</f>
        <v>8</v>
      </c>
      <c r="O27" s="2"/>
      <c r="P27" s="2"/>
      <c r="Q27" s="2"/>
      <c r="R27" s="2"/>
      <c r="S27" s="2"/>
    </row>
    <row r="28" spans="1:19" x14ac:dyDescent="0.25">
      <c r="A28" s="3" t="s">
        <v>16</v>
      </c>
      <c r="B28" s="7">
        <v>6</v>
      </c>
      <c r="C28" s="7">
        <v>0</v>
      </c>
      <c r="D28" s="7">
        <v>0</v>
      </c>
      <c r="E28" s="7">
        <v>0</v>
      </c>
      <c r="F28" s="3">
        <f>Table_0[[#This Row],[Total Confirmed cases (Indian National)]]+Table_0[[#This Row],[Total Confirmed cases ( Foreign National )]]</f>
        <v>6</v>
      </c>
      <c r="O28" s="2"/>
      <c r="P28" s="2"/>
      <c r="Q28" s="2"/>
      <c r="R28" s="2"/>
      <c r="S28" s="2"/>
    </row>
    <row r="29" spans="1:19" x14ac:dyDescent="0.25">
      <c r="A29" s="3" t="s">
        <v>14</v>
      </c>
      <c r="B29" s="7">
        <v>3</v>
      </c>
      <c r="C29" s="7">
        <v>2</v>
      </c>
      <c r="D29" s="7">
        <v>1</v>
      </c>
      <c r="E29" s="7">
        <v>0</v>
      </c>
      <c r="F29" s="3">
        <f>Table_0[[#This Row],[Total Confirmed cases (Indian National)]]+Table_0[[#This Row],[Total Confirmed cases ( Foreign National )]]</f>
        <v>5</v>
      </c>
      <c r="O29" s="2"/>
      <c r="P29" s="2"/>
      <c r="Q29" s="2"/>
      <c r="R29" s="2"/>
      <c r="S29" s="2"/>
    </row>
    <row r="30" spans="1:19" x14ac:dyDescent="0.25">
      <c r="A30" s="3" t="s">
        <v>12</v>
      </c>
      <c r="B30" s="7">
        <v>2</v>
      </c>
      <c r="C30" s="7">
        <v>2</v>
      </c>
      <c r="D30" s="7">
        <v>3</v>
      </c>
      <c r="E30" s="7">
        <v>0</v>
      </c>
      <c r="F30" s="3">
        <f>Table_0[[#This Row],[Total Confirmed cases (Indian National)]]+Table_0[[#This Row],[Total Confirmed cases ( Foreign National )]]</f>
        <v>4</v>
      </c>
      <c r="O30" s="2"/>
      <c r="P30" s="2"/>
      <c r="Q30" s="2"/>
      <c r="R30" s="2"/>
      <c r="S30" s="2"/>
    </row>
    <row r="31" spans="1:19" x14ac:dyDescent="0.25">
      <c r="A31" s="3" t="s">
        <v>15</v>
      </c>
      <c r="B31" s="7">
        <v>3</v>
      </c>
      <c r="C31" s="7">
        <v>0</v>
      </c>
      <c r="D31" s="7">
        <v>0</v>
      </c>
      <c r="E31" s="7">
        <v>0</v>
      </c>
      <c r="F31" s="3">
        <f>Table_0[[#This Row],[Total Confirmed cases (Indian National)]]+Table_0[[#This Row],[Total Confirmed cases ( Foreign National )]]</f>
        <v>3</v>
      </c>
      <c r="O31" s="2"/>
      <c r="P31" s="2"/>
      <c r="Q31" s="2"/>
      <c r="R31" s="2"/>
      <c r="S31" s="2"/>
    </row>
    <row r="32" spans="1:19" x14ac:dyDescent="0.25">
      <c r="A32" s="3" t="s">
        <v>4</v>
      </c>
      <c r="B32" s="7">
        <v>1</v>
      </c>
      <c r="C32" s="7">
        <v>0</v>
      </c>
      <c r="D32" s="7">
        <v>0</v>
      </c>
      <c r="E32" s="7">
        <v>0</v>
      </c>
      <c r="F32" s="3">
        <f>Table_0[[#This Row],[Total Confirmed cases (Indian National)]]+Table_0[[#This Row],[Total Confirmed cases ( Foreign National )]]</f>
        <v>1</v>
      </c>
      <c r="O32" s="2"/>
      <c r="P32" s="2"/>
      <c r="Q32" s="2"/>
      <c r="R32" s="2"/>
      <c r="S32" s="2"/>
    </row>
    <row r="33" spans="1:19" x14ac:dyDescent="0.25">
      <c r="A33" s="3" t="s">
        <v>10</v>
      </c>
      <c r="B33" s="7">
        <v>1</v>
      </c>
      <c r="C33" s="7">
        <v>0</v>
      </c>
      <c r="D33" s="7">
        <v>0</v>
      </c>
      <c r="E33" s="7">
        <v>0</v>
      </c>
      <c r="F33" s="3">
        <f>Table_0[[#This Row],[Total Confirmed cases (Indian National)]]+Table_0[[#This Row],[Total Confirmed cases ( Foreign National )]]</f>
        <v>1</v>
      </c>
      <c r="O33" s="2"/>
      <c r="P33" s="2"/>
      <c r="Q33" s="2"/>
      <c r="R33" s="2"/>
      <c r="S33" s="2"/>
    </row>
    <row r="34" spans="1:19" x14ac:dyDescent="0.25">
      <c r="A34" s="3" t="s">
        <v>11</v>
      </c>
      <c r="B34" s="7">
        <v>1</v>
      </c>
      <c r="C34" s="7">
        <v>0</v>
      </c>
      <c r="D34" s="7">
        <v>0</v>
      </c>
      <c r="E34" s="7">
        <v>0</v>
      </c>
      <c r="F34" s="3">
        <f>Table_0[[#This Row],[Total Confirmed cases (Indian National)]]+Table_0[[#This Row],[Total Confirmed cases ( Foreign National )]]</f>
        <v>1</v>
      </c>
      <c r="O34" s="2"/>
      <c r="P34" s="2"/>
      <c r="Q34" s="2"/>
      <c r="R34" s="2"/>
      <c r="S34" s="2"/>
    </row>
    <row r="35" spans="1:19" x14ac:dyDescent="0.25">
      <c r="A35" s="3" t="s">
        <v>13</v>
      </c>
      <c r="B35" s="7">
        <v>1</v>
      </c>
      <c r="C35" s="7">
        <v>0</v>
      </c>
      <c r="D35" s="7">
        <v>0</v>
      </c>
      <c r="E35" s="7">
        <v>0</v>
      </c>
      <c r="F35" s="3">
        <f>Table_0[[#This Row],[Total Confirmed cases (Indian National)]]+Table_0[[#This Row],[Total Confirmed cases ( Foreign National )]]</f>
        <v>1</v>
      </c>
      <c r="O35" s="2"/>
      <c r="P35" s="2"/>
      <c r="Q35" s="2"/>
      <c r="R35" s="2"/>
      <c r="S35" s="2"/>
    </row>
    <row r="36" spans="1:19" x14ac:dyDescent="0.25">
      <c r="A36" s="3" t="s">
        <v>18</v>
      </c>
      <c r="B36" s="7">
        <v>1</v>
      </c>
      <c r="C36" s="7">
        <v>0</v>
      </c>
      <c r="D36" s="7">
        <v>0</v>
      </c>
      <c r="E36" s="7">
        <v>0</v>
      </c>
      <c r="F36" s="3">
        <f>Table_0[[#This Row],[Total Confirmed cases (Indian National)]]+Table_0[[#This Row],[Total Confirmed cases ( Foreign National )]]</f>
        <v>1</v>
      </c>
      <c r="O36" s="2"/>
      <c r="P36" s="2"/>
      <c r="Q36" s="2"/>
      <c r="R36" s="2"/>
      <c r="S36" s="2"/>
    </row>
    <row r="37" spans="1:19" x14ac:dyDescent="0.25">
      <c r="A37" s="10" t="s">
        <v>19</v>
      </c>
      <c r="B37" s="8">
        <f>SUBTOTAL(109,Table_0[Total Confirmed cases (Indian National)])</f>
        <v>113</v>
      </c>
      <c r="C37" s="8">
        <f>SUBTOTAL(109,Table_0[Total Confirmed cases ( Foreign National )])</f>
        <v>24</v>
      </c>
      <c r="D37" s="8">
        <f>SUBTOTAL(109,Table_0[Cured/ Discharged])</f>
        <v>14</v>
      </c>
      <c r="E37" s="8">
        <f>SUBTOTAL(109,Table_0[Death])</f>
        <v>3</v>
      </c>
      <c r="F37" s="10">
        <f>SUBTOTAL(109,Table_0[Total Cases])</f>
        <v>137</v>
      </c>
      <c r="H37" s="2" t="s">
        <v>198</v>
      </c>
      <c r="I37" s="13" t="s">
        <v>199</v>
      </c>
      <c r="O37" s="2"/>
      <c r="P37" s="2"/>
      <c r="Q37" s="2"/>
      <c r="R37" s="2"/>
      <c r="S37" s="2"/>
    </row>
    <row r="38" spans="1:19" x14ac:dyDescent="0.25">
      <c r="N38" s="4"/>
      <c r="S38" s="2"/>
    </row>
    <row r="39" spans="1:19" x14ac:dyDescent="0.25">
      <c r="E39" s="9"/>
    </row>
  </sheetData>
  <phoneticPr fontId="2" type="noConversion"/>
  <hyperlinks>
    <hyperlink ref="I37" r:id="rId1" xr:uid="{C3B24BA1-825B-43B0-BD6A-3E1B3FF01171}"/>
  </hyperlinks>
  <pageMargins left="0.7" right="0.7" top="0.75" bottom="0.75" header="0.3" footer="0.3"/>
  <pageSetup orientation="portrait" verticalDpi="0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4C9B3-7070-4730-9E9B-3E63A27FD307}">
  <sheetPr>
    <tabColor rgb="FFC00000"/>
  </sheetPr>
  <dimension ref="A26:L190"/>
  <sheetViews>
    <sheetView zoomScaleNormal="100" workbookViewId="0">
      <selection activeCell="C62" sqref="C62"/>
    </sheetView>
  </sheetViews>
  <sheetFormatPr defaultRowHeight="15" x14ac:dyDescent="0.25"/>
  <cols>
    <col min="1" max="1" width="22.42578125" bestFit="1" customWidth="1"/>
    <col min="2" max="2" width="13.140625" bestFit="1" customWidth="1"/>
    <col min="3" max="3" width="12.85546875" bestFit="1" customWidth="1"/>
    <col min="4" max="4" width="14.28515625" bestFit="1" customWidth="1"/>
    <col min="5" max="5" width="14" bestFit="1" customWidth="1"/>
    <col min="6" max="6" width="17.7109375" bestFit="1" customWidth="1"/>
    <col min="7" max="7" width="14.28515625" bestFit="1" customWidth="1"/>
    <col min="8" max="8" width="17.140625" bestFit="1" customWidth="1"/>
    <col min="9" max="9" width="19.85546875" bestFit="1" customWidth="1"/>
  </cols>
  <sheetData>
    <row r="26" spans="1:9" x14ac:dyDescent="0.25">
      <c r="A26" t="s">
        <v>22</v>
      </c>
      <c r="B26" t="s">
        <v>20</v>
      </c>
      <c r="C26" t="s">
        <v>23</v>
      </c>
      <c r="D26" t="s">
        <v>24</v>
      </c>
      <c r="E26" t="s">
        <v>25</v>
      </c>
      <c r="F26" t="s">
        <v>26</v>
      </c>
      <c r="G26" t="s">
        <v>27</v>
      </c>
      <c r="H26" t="s">
        <v>28</v>
      </c>
      <c r="I26" t="s">
        <v>29</v>
      </c>
    </row>
    <row r="27" spans="1:9" x14ac:dyDescent="0.25">
      <c r="A27" s="1" t="s">
        <v>30</v>
      </c>
      <c r="B27">
        <v>80881</v>
      </c>
      <c r="C27">
        <v>21</v>
      </c>
      <c r="D27">
        <v>3226</v>
      </c>
      <c r="E27">
        <v>13</v>
      </c>
      <c r="F27">
        <v>68709</v>
      </c>
      <c r="G27">
        <v>8946</v>
      </c>
      <c r="H27">
        <v>3226</v>
      </c>
      <c r="I27">
        <v>56.2</v>
      </c>
    </row>
    <row r="28" spans="1:9" x14ac:dyDescent="0.25">
      <c r="A28" s="1" t="s">
        <v>31</v>
      </c>
      <c r="B28">
        <v>27980</v>
      </c>
      <c r="D28">
        <v>2158</v>
      </c>
      <c r="F28">
        <v>2749</v>
      </c>
      <c r="G28">
        <v>23073</v>
      </c>
      <c r="H28">
        <v>1851</v>
      </c>
      <c r="I28">
        <v>462.8</v>
      </c>
    </row>
    <row r="29" spans="1:9" x14ac:dyDescent="0.25">
      <c r="A29" s="1" t="s">
        <v>32</v>
      </c>
      <c r="B29">
        <v>16169</v>
      </c>
      <c r="C29">
        <v>1178</v>
      </c>
      <c r="D29">
        <v>988</v>
      </c>
      <c r="E29">
        <v>135</v>
      </c>
      <c r="F29">
        <v>5389</v>
      </c>
      <c r="G29">
        <v>9792</v>
      </c>
      <c r="I29">
        <v>192.5</v>
      </c>
    </row>
    <row r="30" spans="1:9" x14ac:dyDescent="0.25">
      <c r="A30" s="1" t="s">
        <v>33</v>
      </c>
      <c r="B30">
        <v>11279</v>
      </c>
      <c r="C30">
        <v>1337</v>
      </c>
      <c r="D30">
        <v>497</v>
      </c>
      <c r="E30">
        <v>155</v>
      </c>
      <c r="F30">
        <v>1028</v>
      </c>
      <c r="G30">
        <v>9754</v>
      </c>
      <c r="H30">
        <v>563</v>
      </c>
      <c r="I30">
        <v>241.2</v>
      </c>
    </row>
    <row r="31" spans="1:9" x14ac:dyDescent="0.25">
      <c r="A31" s="1" t="s">
        <v>34</v>
      </c>
      <c r="B31">
        <v>8320</v>
      </c>
      <c r="C31">
        <v>84</v>
      </c>
      <c r="D31">
        <v>81</v>
      </c>
      <c r="E31">
        <v>6</v>
      </c>
      <c r="F31">
        <v>1401</v>
      </c>
      <c r="G31">
        <v>6838</v>
      </c>
      <c r="H31">
        <v>59</v>
      </c>
      <c r="I31">
        <v>162.30000000000001</v>
      </c>
    </row>
    <row r="32" spans="1:9" x14ac:dyDescent="0.25">
      <c r="A32" s="1" t="s">
        <v>35</v>
      </c>
      <c r="B32">
        <v>7974</v>
      </c>
      <c r="C32">
        <v>702</v>
      </c>
      <c r="D32">
        <v>20</v>
      </c>
      <c r="E32">
        <v>3</v>
      </c>
      <c r="F32">
        <v>67</v>
      </c>
      <c r="G32">
        <v>7887</v>
      </c>
      <c r="H32">
        <v>2</v>
      </c>
      <c r="I32">
        <v>95.2</v>
      </c>
    </row>
    <row r="33" spans="1:9" x14ac:dyDescent="0.25">
      <c r="A33" s="1" t="s">
        <v>36</v>
      </c>
      <c r="B33">
        <v>6633</v>
      </c>
      <c r="D33">
        <v>148</v>
      </c>
      <c r="F33">
        <v>12</v>
      </c>
      <c r="G33">
        <v>6473</v>
      </c>
      <c r="H33">
        <v>400</v>
      </c>
      <c r="I33">
        <v>101.6</v>
      </c>
    </row>
    <row r="34" spans="1:9" x14ac:dyDescent="0.25">
      <c r="A34" s="1" t="s">
        <v>37</v>
      </c>
      <c r="B34">
        <v>4744</v>
      </c>
      <c r="C34">
        <v>81</v>
      </c>
      <c r="D34">
        <v>93</v>
      </c>
      <c r="E34">
        <v>7</v>
      </c>
      <c r="F34">
        <v>74</v>
      </c>
      <c r="G34">
        <v>4577</v>
      </c>
      <c r="H34">
        <v>12</v>
      </c>
      <c r="I34">
        <v>14.3</v>
      </c>
    </row>
    <row r="35" spans="1:9" x14ac:dyDescent="0.25">
      <c r="A35" s="1" t="s">
        <v>38</v>
      </c>
      <c r="B35">
        <v>2354</v>
      </c>
      <c r="C35">
        <v>1</v>
      </c>
      <c r="D35">
        <v>21</v>
      </c>
      <c r="E35">
        <v>2</v>
      </c>
      <c r="F35">
        <v>4</v>
      </c>
      <c r="G35">
        <v>2329</v>
      </c>
      <c r="I35">
        <v>272</v>
      </c>
    </row>
    <row r="36" spans="1:9" x14ac:dyDescent="0.25">
      <c r="A36" s="1" t="s">
        <v>39</v>
      </c>
      <c r="B36">
        <v>1543</v>
      </c>
      <c r="D36">
        <v>55</v>
      </c>
      <c r="F36">
        <v>52</v>
      </c>
      <c r="G36">
        <v>1436</v>
      </c>
      <c r="H36">
        <v>20</v>
      </c>
      <c r="I36">
        <v>22.7</v>
      </c>
    </row>
    <row r="37" spans="1:9" x14ac:dyDescent="0.25">
      <c r="A37" s="1" t="s">
        <v>41</v>
      </c>
      <c r="B37">
        <v>1419</v>
      </c>
      <c r="C37">
        <v>71</v>
      </c>
      <c r="D37">
        <v>3</v>
      </c>
      <c r="F37">
        <v>1</v>
      </c>
      <c r="G37">
        <v>1415</v>
      </c>
      <c r="H37">
        <v>27</v>
      </c>
      <c r="I37">
        <v>261.7</v>
      </c>
    </row>
    <row r="38" spans="1:9" x14ac:dyDescent="0.25">
      <c r="A38" s="1" t="s">
        <v>40</v>
      </c>
      <c r="B38">
        <v>1413</v>
      </c>
      <c r="D38">
        <v>24</v>
      </c>
      <c r="F38">
        <v>2</v>
      </c>
      <c r="G38">
        <v>1387</v>
      </c>
      <c r="H38">
        <v>45</v>
      </c>
      <c r="I38">
        <v>82.5</v>
      </c>
    </row>
    <row r="39" spans="1:9" x14ac:dyDescent="0.25">
      <c r="A39" s="1" t="s">
        <v>44</v>
      </c>
      <c r="B39">
        <v>1243</v>
      </c>
      <c r="C39">
        <v>185</v>
      </c>
      <c r="D39">
        <v>10</v>
      </c>
      <c r="F39">
        <v>1</v>
      </c>
      <c r="G39">
        <v>1232</v>
      </c>
      <c r="H39">
        <v>33</v>
      </c>
      <c r="I39">
        <v>107.3</v>
      </c>
    </row>
    <row r="40" spans="1:9" x14ac:dyDescent="0.25">
      <c r="A40" s="1" t="s">
        <v>42</v>
      </c>
      <c r="B40">
        <v>1211</v>
      </c>
      <c r="C40">
        <v>193</v>
      </c>
      <c r="D40">
        <v>3</v>
      </c>
      <c r="F40">
        <v>8</v>
      </c>
      <c r="G40">
        <v>1200</v>
      </c>
      <c r="H40">
        <v>12</v>
      </c>
      <c r="I40">
        <v>134.5</v>
      </c>
    </row>
    <row r="41" spans="1:9" x14ac:dyDescent="0.25">
      <c r="A41" s="1" t="s">
        <v>43</v>
      </c>
      <c r="B41">
        <v>1125</v>
      </c>
      <c r="C41">
        <v>4</v>
      </c>
      <c r="D41">
        <v>7</v>
      </c>
      <c r="F41">
        <v>1</v>
      </c>
      <c r="G41">
        <v>1117</v>
      </c>
      <c r="H41">
        <v>2</v>
      </c>
      <c r="I41">
        <v>111.4</v>
      </c>
    </row>
    <row r="42" spans="1:9" x14ac:dyDescent="0.25">
      <c r="A42" s="1" t="s">
        <v>45</v>
      </c>
      <c r="B42">
        <v>960</v>
      </c>
      <c r="C42">
        <v>46</v>
      </c>
      <c r="D42">
        <v>4</v>
      </c>
      <c r="F42">
        <v>1</v>
      </c>
      <c r="G42">
        <v>955</v>
      </c>
      <c r="H42">
        <v>18</v>
      </c>
      <c r="I42">
        <v>165.7</v>
      </c>
    </row>
    <row r="43" spans="1:9" x14ac:dyDescent="0.25">
      <c r="A43" s="1" t="s">
        <v>46</v>
      </c>
      <c r="B43">
        <v>852</v>
      </c>
      <c r="C43">
        <v>19</v>
      </c>
      <c r="D43">
        <v>28</v>
      </c>
      <c r="F43">
        <v>144</v>
      </c>
      <c r="G43">
        <v>680</v>
      </c>
      <c r="H43">
        <v>41</v>
      </c>
      <c r="I43">
        <v>6.7</v>
      </c>
    </row>
    <row r="44" spans="1:9" x14ac:dyDescent="0.25">
      <c r="A44" s="1" t="s">
        <v>47</v>
      </c>
      <c r="B44">
        <v>696</v>
      </c>
      <c r="D44">
        <v>7</v>
      </c>
      <c r="F44">
        <v>456</v>
      </c>
      <c r="G44">
        <v>233</v>
      </c>
      <c r="H44">
        <v>15</v>
      </c>
    </row>
    <row r="45" spans="1:9" x14ac:dyDescent="0.25">
      <c r="A45" s="1" t="s">
        <v>48</v>
      </c>
      <c r="B45">
        <v>673</v>
      </c>
      <c r="C45">
        <v>107</v>
      </c>
      <c r="D45">
        <v>2</v>
      </c>
      <c r="E45">
        <v>2</v>
      </c>
      <c r="F45">
        <v>49</v>
      </c>
      <c r="G45">
        <v>622</v>
      </c>
      <c r="H45">
        <v>10</v>
      </c>
      <c r="I45">
        <v>20.8</v>
      </c>
    </row>
    <row r="46" spans="1:9" x14ac:dyDescent="0.25">
      <c r="A46" s="1" t="s">
        <v>49</v>
      </c>
      <c r="B46">
        <v>452</v>
      </c>
      <c r="C46">
        <v>51</v>
      </c>
      <c r="D46">
        <v>5</v>
      </c>
      <c r="F46">
        <v>27</v>
      </c>
      <c r="G46">
        <v>420</v>
      </c>
      <c r="H46">
        <v>1</v>
      </c>
      <c r="I46">
        <v>17.7</v>
      </c>
    </row>
    <row r="47" spans="1:9" x14ac:dyDescent="0.25">
      <c r="A47" s="1" t="s">
        <v>54</v>
      </c>
      <c r="B47">
        <v>448</v>
      </c>
      <c r="C47">
        <v>117</v>
      </c>
      <c r="D47">
        <v>1</v>
      </c>
      <c r="F47">
        <v>3</v>
      </c>
      <c r="G47">
        <v>444</v>
      </c>
      <c r="H47">
        <v>18</v>
      </c>
      <c r="I47">
        <v>43.9</v>
      </c>
    </row>
    <row r="48" spans="1:9" x14ac:dyDescent="0.25">
      <c r="A48" s="1" t="s">
        <v>50</v>
      </c>
      <c r="B48">
        <v>441</v>
      </c>
      <c r="D48">
        <v>4</v>
      </c>
      <c r="F48">
        <v>11</v>
      </c>
      <c r="G48">
        <v>426</v>
      </c>
      <c r="H48">
        <v>1</v>
      </c>
      <c r="I48">
        <v>11.7</v>
      </c>
    </row>
    <row r="49" spans="1:9" x14ac:dyDescent="0.25">
      <c r="A49" s="1" t="s">
        <v>51</v>
      </c>
      <c r="B49">
        <v>439</v>
      </c>
      <c r="F49">
        <v>4</v>
      </c>
      <c r="G49">
        <v>435</v>
      </c>
      <c r="I49">
        <v>152.4</v>
      </c>
    </row>
    <row r="50" spans="1:9" x14ac:dyDescent="0.25">
      <c r="A50" s="1" t="s">
        <v>52</v>
      </c>
      <c r="B50">
        <v>383</v>
      </c>
      <c r="C50">
        <v>39</v>
      </c>
      <c r="F50">
        <v>3</v>
      </c>
      <c r="G50">
        <v>380</v>
      </c>
      <c r="H50">
        <v>2</v>
      </c>
      <c r="I50">
        <v>35.799999999999997</v>
      </c>
    </row>
    <row r="51" spans="1:9" x14ac:dyDescent="0.25">
      <c r="A51" s="1" t="s">
        <v>53</v>
      </c>
      <c r="B51">
        <v>352</v>
      </c>
      <c r="D51">
        <v>4</v>
      </c>
      <c r="F51">
        <v>10</v>
      </c>
      <c r="G51">
        <v>338</v>
      </c>
      <c r="H51">
        <v>5</v>
      </c>
      <c r="I51">
        <v>33.799999999999997</v>
      </c>
    </row>
    <row r="52" spans="1:9" x14ac:dyDescent="0.25">
      <c r="A52" s="1" t="s">
        <v>56</v>
      </c>
      <c r="B52">
        <v>321</v>
      </c>
      <c r="C52">
        <v>43</v>
      </c>
      <c r="F52">
        <v>10</v>
      </c>
      <c r="G52">
        <v>311</v>
      </c>
      <c r="H52">
        <v>2</v>
      </c>
      <c r="I52">
        <v>57.9</v>
      </c>
    </row>
    <row r="53" spans="1:9" x14ac:dyDescent="0.25">
      <c r="A53" s="1" t="s">
        <v>55</v>
      </c>
      <c r="B53">
        <v>304</v>
      </c>
      <c r="C53">
        <v>6</v>
      </c>
      <c r="F53">
        <v>11</v>
      </c>
      <c r="G53">
        <v>293</v>
      </c>
      <c r="H53">
        <v>4</v>
      </c>
      <c r="I53">
        <v>35.1</v>
      </c>
    </row>
    <row r="54" spans="1:9" x14ac:dyDescent="0.25">
      <c r="A54" s="1" t="s">
        <v>57</v>
      </c>
      <c r="B54">
        <v>253</v>
      </c>
      <c r="D54">
        <v>1</v>
      </c>
      <c r="G54">
        <v>252</v>
      </c>
      <c r="H54">
        <v>3</v>
      </c>
      <c r="I54">
        <v>121.7</v>
      </c>
    </row>
    <row r="55" spans="1:9" x14ac:dyDescent="0.25">
      <c r="A55" s="1" t="s">
        <v>58</v>
      </c>
      <c r="B55">
        <v>243</v>
      </c>
      <c r="F55">
        <v>109</v>
      </c>
      <c r="G55">
        <v>134</v>
      </c>
      <c r="H55">
        <v>11</v>
      </c>
      <c r="I55">
        <v>41.5</v>
      </c>
    </row>
    <row r="56" spans="1:9" x14ac:dyDescent="0.25">
      <c r="A56" s="1" t="s">
        <v>60</v>
      </c>
      <c r="B56">
        <v>237</v>
      </c>
      <c r="C56">
        <v>9</v>
      </c>
      <c r="D56">
        <v>1</v>
      </c>
      <c r="F56">
        <v>81</v>
      </c>
      <c r="G56">
        <v>155</v>
      </c>
      <c r="H56">
        <v>3</v>
      </c>
      <c r="I56">
        <v>139.30000000000001</v>
      </c>
    </row>
    <row r="57" spans="1:9" x14ac:dyDescent="0.25">
      <c r="A57" s="1" t="s">
        <v>59</v>
      </c>
      <c r="B57">
        <v>234</v>
      </c>
      <c r="F57">
        <v>2</v>
      </c>
      <c r="G57">
        <v>232</v>
      </c>
      <c r="H57">
        <v>18</v>
      </c>
      <c r="I57">
        <v>1.1000000000000001</v>
      </c>
    </row>
    <row r="58" spans="1:9" x14ac:dyDescent="0.25">
      <c r="A58" s="1" t="s">
        <v>61</v>
      </c>
      <c r="B58">
        <v>225</v>
      </c>
      <c r="C58">
        <v>20</v>
      </c>
      <c r="F58">
        <v>1</v>
      </c>
      <c r="G58">
        <v>224</v>
      </c>
      <c r="I58">
        <v>169.6</v>
      </c>
    </row>
    <row r="59" spans="1:9" x14ac:dyDescent="0.25">
      <c r="A59" s="1" t="s">
        <v>62</v>
      </c>
      <c r="B59">
        <v>223</v>
      </c>
      <c r="D59">
        <v>2</v>
      </c>
      <c r="F59">
        <v>5</v>
      </c>
      <c r="G59">
        <v>216</v>
      </c>
      <c r="H59">
        <v>6</v>
      </c>
      <c r="I59">
        <v>45.2</v>
      </c>
    </row>
    <row r="60" spans="1:9" x14ac:dyDescent="0.25">
      <c r="A60" s="1" t="s">
        <v>64</v>
      </c>
      <c r="B60">
        <v>220</v>
      </c>
      <c r="C60">
        <v>21</v>
      </c>
      <c r="G60">
        <v>220</v>
      </c>
      <c r="H60">
        <v>1</v>
      </c>
    </row>
    <row r="61" spans="1:9" x14ac:dyDescent="0.25">
      <c r="A61" s="1" t="s">
        <v>63</v>
      </c>
      <c r="B61">
        <v>205</v>
      </c>
      <c r="C61">
        <v>28</v>
      </c>
      <c r="D61">
        <v>5</v>
      </c>
      <c r="E61">
        <v>1</v>
      </c>
      <c r="G61">
        <v>200</v>
      </c>
      <c r="H61">
        <v>3</v>
      </c>
      <c r="I61">
        <v>5.4</v>
      </c>
    </row>
    <row r="62" spans="1:9" x14ac:dyDescent="0.25">
      <c r="A62" s="1" t="s">
        <v>65</v>
      </c>
      <c r="B62">
        <v>194</v>
      </c>
      <c r="C62">
        <v>10</v>
      </c>
      <c r="D62">
        <v>1</v>
      </c>
      <c r="F62">
        <v>2</v>
      </c>
      <c r="G62">
        <v>191</v>
      </c>
      <c r="I62">
        <v>0.9</v>
      </c>
    </row>
    <row r="63" spans="1:9" x14ac:dyDescent="0.25">
      <c r="A63" s="1" t="s">
        <v>66</v>
      </c>
      <c r="B63">
        <v>187</v>
      </c>
      <c r="C63">
        <v>45</v>
      </c>
      <c r="D63">
        <v>12</v>
      </c>
      <c r="F63">
        <v>5</v>
      </c>
      <c r="G63">
        <v>170</v>
      </c>
      <c r="H63">
        <v>1</v>
      </c>
      <c r="I63">
        <v>1.7</v>
      </c>
    </row>
    <row r="64" spans="1:9" x14ac:dyDescent="0.25">
      <c r="A64" s="1" t="s">
        <v>67</v>
      </c>
      <c r="B64">
        <v>184</v>
      </c>
      <c r="C64">
        <v>16</v>
      </c>
      <c r="F64">
        <v>16</v>
      </c>
      <c r="G64">
        <v>168</v>
      </c>
      <c r="H64">
        <v>3</v>
      </c>
      <c r="I64">
        <v>9.6</v>
      </c>
    </row>
    <row r="65" spans="1:9" x14ac:dyDescent="0.25">
      <c r="A65" s="1" t="s">
        <v>68</v>
      </c>
      <c r="B65">
        <v>177</v>
      </c>
      <c r="C65">
        <v>30</v>
      </c>
      <c r="D65">
        <v>1</v>
      </c>
      <c r="F65">
        <v>41</v>
      </c>
      <c r="G65">
        <v>135</v>
      </c>
      <c r="H65">
        <v>1</v>
      </c>
      <c r="I65">
        <v>2.5</v>
      </c>
    </row>
    <row r="66" spans="1:9" x14ac:dyDescent="0.25">
      <c r="A66" s="1" t="s">
        <v>69</v>
      </c>
      <c r="B66">
        <v>172</v>
      </c>
      <c r="C66">
        <v>38</v>
      </c>
      <c r="D66">
        <v>5</v>
      </c>
      <c r="F66">
        <v>8</v>
      </c>
      <c r="G66">
        <v>159</v>
      </c>
      <c r="I66">
        <v>0.6</v>
      </c>
    </row>
    <row r="67" spans="1:9" x14ac:dyDescent="0.25">
      <c r="A67" s="1" t="s">
        <v>70</v>
      </c>
      <c r="B67">
        <v>166</v>
      </c>
      <c r="D67">
        <v>4</v>
      </c>
      <c r="F67">
        <v>32</v>
      </c>
      <c r="G67">
        <v>130</v>
      </c>
      <c r="I67">
        <v>1.6</v>
      </c>
    </row>
    <row r="68" spans="1:9" x14ac:dyDescent="0.25">
      <c r="A68" s="1" t="s">
        <v>71</v>
      </c>
      <c r="B68">
        <v>162</v>
      </c>
      <c r="C68">
        <v>7</v>
      </c>
      <c r="D68">
        <v>4</v>
      </c>
      <c r="F68">
        <v>81</v>
      </c>
      <c r="G68">
        <v>77</v>
      </c>
      <c r="H68">
        <v>4</v>
      </c>
      <c r="I68">
        <v>21.6</v>
      </c>
    </row>
    <row r="69" spans="1:9" x14ac:dyDescent="0.25">
      <c r="A69" s="1" t="s">
        <v>72</v>
      </c>
      <c r="B69">
        <v>156</v>
      </c>
      <c r="G69">
        <v>156</v>
      </c>
      <c r="I69">
        <v>8.1999999999999993</v>
      </c>
    </row>
    <row r="70" spans="1:9" x14ac:dyDescent="0.25">
      <c r="A70" s="1" t="s">
        <v>73</v>
      </c>
      <c r="B70">
        <v>154</v>
      </c>
      <c r="C70">
        <v>21</v>
      </c>
      <c r="D70">
        <v>11</v>
      </c>
      <c r="E70">
        <v>1</v>
      </c>
      <c r="F70">
        <v>41</v>
      </c>
      <c r="G70">
        <v>102</v>
      </c>
      <c r="I70">
        <v>3.8</v>
      </c>
    </row>
    <row r="71" spans="1:9" x14ac:dyDescent="0.25">
      <c r="A71" s="1" t="s">
        <v>80</v>
      </c>
      <c r="B71">
        <v>140</v>
      </c>
      <c r="C71">
        <v>59</v>
      </c>
      <c r="D71">
        <v>1</v>
      </c>
      <c r="G71">
        <v>139</v>
      </c>
      <c r="H71">
        <v>10</v>
      </c>
    </row>
    <row r="72" spans="1:9" x14ac:dyDescent="0.25">
      <c r="A72" s="1" t="s">
        <v>76</v>
      </c>
      <c r="B72">
        <v>137</v>
      </c>
      <c r="C72">
        <v>8</v>
      </c>
      <c r="D72">
        <v>3</v>
      </c>
      <c r="E72">
        <v>1</v>
      </c>
      <c r="F72">
        <v>14</v>
      </c>
      <c r="G72">
        <v>120</v>
      </c>
      <c r="I72">
        <v>0.1</v>
      </c>
    </row>
    <row r="73" spans="1:9" x14ac:dyDescent="0.25">
      <c r="A73" s="1" t="s">
        <v>74</v>
      </c>
      <c r="B73">
        <v>133</v>
      </c>
      <c r="F73">
        <v>6</v>
      </c>
      <c r="G73">
        <v>127</v>
      </c>
      <c r="I73">
        <v>3.8</v>
      </c>
    </row>
    <row r="74" spans="1:9" x14ac:dyDescent="0.25">
      <c r="A74" s="1" t="s">
        <v>75</v>
      </c>
      <c r="B74">
        <v>130</v>
      </c>
      <c r="C74">
        <v>7</v>
      </c>
      <c r="F74">
        <v>12</v>
      </c>
      <c r="G74">
        <v>118</v>
      </c>
      <c r="H74">
        <v>4</v>
      </c>
      <c r="I74">
        <v>30.4</v>
      </c>
    </row>
    <row r="75" spans="1:9" x14ac:dyDescent="0.25">
      <c r="A75" s="1" t="s">
        <v>77</v>
      </c>
      <c r="B75">
        <v>120</v>
      </c>
      <c r="C75">
        <v>11</v>
      </c>
      <c r="D75">
        <v>3</v>
      </c>
      <c r="F75">
        <v>3</v>
      </c>
      <c r="G75">
        <v>114</v>
      </c>
      <c r="H75">
        <v>3</v>
      </c>
      <c r="I75">
        <v>17.600000000000001</v>
      </c>
    </row>
    <row r="76" spans="1:9" x14ac:dyDescent="0.25">
      <c r="A76" s="1" t="s">
        <v>78</v>
      </c>
      <c r="B76">
        <v>102</v>
      </c>
      <c r="D76">
        <v>9</v>
      </c>
      <c r="E76">
        <v>2</v>
      </c>
      <c r="F76">
        <v>4</v>
      </c>
      <c r="G76">
        <v>89</v>
      </c>
      <c r="H76">
        <v>11</v>
      </c>
    </row>
    <row r="77" spans="1:9" x14ac:dyDescent="0.25">
      <c r="A77" s="1" t="s">
        <v>79</v>
      </c>
      <c r="B77">
        <v>98</v>
      </c>
      <c r="F77">
        <v>26</v>
      </c>
      <c r="G77">
        <v>72</v>
      </c>
      <c r="H77">
        <v>2</v>
      </c>
      <c r="I77">
        <v>9.9</v>
      </c>
    </row>
    <row r="78" spans="1:9" x14ac:dyDescent="0.25">
      <c r="A78" s="1" t="s">
        <v>81</v>
      </c>
      <c r="B78">
        <v>93</v>
      </c>
      <c r="F78">
        <v>8</v>
      </c>
      <c r="G78">
        <v>85</v>
      </c>
      <c r="I78">
        <v>0.6</v>
      </c>
    </row>
    <row r="79" spans="1:9" x14ac:dyDescent="0.25">
      <c r="A79" s="1" t="s">
        <v>82</v>
      </c>
      <c r="B79">
        <v>86</v>
      </c>
      <c r="F79">
        <v>1</v>
      </c>
      <c r="G79">
        <v>85</v>
      </c>
      <c r="H79">
        <v>8</v>
      </c>
      <c r="I79">
        <v>2.6</v>
      </c>
    </row>
    <row r="80" spans="1:9" x14ac:dyDescent="0.25">
      <c r="A80" s="1" t="s">
        <v>85</v>
      </c>
      <c r="B80">
        <v>84</v>
      </c>
      <c r="C80">
        <v>12</v>
      </c>
      <c r="G80">
        <v>84</v>
      </c>
      <c r="I80">
        <v>15.4</v>
      </c>
    </row>
    <row r="81" spans="1:9" x14ac:dyDescent="0.25">
      <c r="A81" s="1" t="s">
        <v>83</v>
      </c>
      <c r="B81">
        <v>82</v>
      </c>
      <c r="C81">
        <v>29</v>
      </c>
      <c r="F81">
        <v>4</v>
      </c>
      <c r="G81">
        <v>78</v>
      </c>
      <c r="H81">
        <v>1</v>
      </c>
      <c r="I81">
        <v>0.6</v>
      </c>
    </row>
    <row r="82" spans="1:9" x14ac:dyDescent="0.25">
      <c r="A82" s="1" t="s">
        <v>84</v>
      </c>
      <c r="B82">
        <v>77</v>
      </c>
      <c r="C82">
        <v>10</v>
      </c>
      <c r="D82">
        <v>1</v>
      </c>
      <c r="F82">
        <v>20</v>
      </c>
      <c r="G82">
        <v>56</v>
      </c>
      <c r="I82">
        <v>3.2</v>
      </c>
    </row>
    <row r="83" spans="1:9" x14ac:dyDescent="0.25">
      <c r="A83" s="1" t="s">
        <v>86</v>
      </c>
      <c r="B83">
        <v>69</v>
      </c>
      <c r="D83">
        <v>1</v>
      </c>
      <c r="G83">
        <v>68</v>
      </c>
      <c r="H83">
        <v>7</v>
      </c>
      <c r="I83">
        <v>16</v>
      </c>
    </row>
    <row r="84" spans="1:9" x14ac:dyDescent="0.25">
      <c r="A84" s="1" t="s">
        <v>88</v>
      </c>
      <c r="B84">
        <v>68</v>
      </c>
      <c r="C84">
        <v>3</v>
      </c>
      <c r="D84">
        <v>2</v>
      </c>
      <c r="F84">
        <v>3</v>
      </c>
      <c r="G84">
        <v>63</v>
      </c>
      <c r="H84">
        <v>1</v>
      </c>
      <c r="I84">
        <v>1.5</v>
      </c>
    </row>
    <row r="85" spans="1:9" x14ac:dyDescent="0.25">
      <c r="A85" s="1" t="s">
        <v>87</v>
      </c>
      <c r="B85">
        <v>67</v>
      </c>
      <c r="C85">
        <v>5</v>
      </c>
      <c r="D85">
        <v>2</v>
      </c>
      <c r="G85">
        <v>65</v>
      </c>
      <c r="I85">
        <v>9.6</v>
      </c>
    </row>
    <row r="86" spans="1:9" x14ac:dyDescent="0.25">
      <c r="A86" s="1" t="s">
        <v>89</v>
      </c>
      <c r="B86">
        <v>65</v>
      </c>
      <c r="C86">
        <v>8</v>
      </c>
      <c r="F86">
        <v>4</v>
      </c>
      <c r="G86">
        <v>61</v>
      </c>
      <c r="I86">
        <v>15.8</v>
      </c>
    </row>
    <row r="87" spans="1:9" x14ac:dyDescent="0.25">
      <c r="A87" s="1" t="s">
        <v>90</v>
      </c>
      <c r="B87">
        <v>65</v>
      </c>
      <c r="C87">
        <v>8</v>
      </c>
      <c r="F87">
        <v>1</v>
      </c>
      <c r="G87">
        <v>64</v>
      </c>
      <c r="H87">
        <v>2</v>
      </c>
      <c r="I87">
        <v>7.4</v>
      </c>
    </row>
    <row r="88" spans="1:9" x14ac:dyDescent="0.25">
      <c r="A88" s="1" t="s">
        <v>97</v>
      </c>
      <c r="B88">
        <v>64</v>
      </c>
      <c r="C88">
        <v>12</v>
      </c>
      <c r="F88">
        <v>1</v>
      </c>
      <c r="G88">
        <v>63</v>
      </c>
      <c r="H88">
        <v>2</v>
      </c>
      <c r="I88">
        <v>21.6</v>
      </c>
    </row>
    <row r="89" spans="1:9" x14ac:dyDescent="0.25">
      <c r="A89" s="1" t="s">
        <v>91</v>
      </c>
      <c r="B89">
        <v>62</v>
      </c>
      <c r="G89">
        <v>62</v>
      </c>
      <c r="I89">
        <v>1</v>
      </c>
    </row>
    <row r="90" spans="1:9" x14ac:dyDescent="0.25">
      <c r="A90" s="1" t="s">
        <v>92</v>
      </c>
      <c r="B90">
        <v>61</v>
      </c>
      <c r="F90">
        <v>16</v>
      </c>
      <c r="G90">
        <v>45</v>
      </c>
      <c r="I90">
        <v>0.6</v>
      </c>
    </row>
    <row r="91" spans="1:9" x14ac:dyDescent="0.25">
      <c r="A91" s="1" t="s">
        <v>93</v>
      </c>
      <c r="B91">
        <v>60</v>
      </c>
      <c r="D91">
        <v>5</v>
      </c>
      <c r="E91">
        <v>1</v>
      </c>
      <c r="F91">
        <v>10</v>
      </c>
      <c r="G91">
        <v>45</v>
      </c>
      <c r="I91">
        <v>1.4</v>
      </c>
    </row>
    <row r="92" spans="1:9" x14ac:dyDescent="0.25">
      <c r="A92" s="1" t="s">
        <v>100</v>
      </c>
      <c r="B92">
        <v>60</v>
      </c>
      <c r="C92">
        <v>26</v>
      </c>
      <c r="F92">
        <v>1</v>
      </c>
      <c r="G92">
        <v>59</v>
      </c>
      <c r="I92">
        <v>31.8</v>
      </c>
    </row>
    <row r="93" spans="1:9" x14ac:dyDescent="0.25">
      <c r="A93" s="1" t="s">
        <v>94</v>
      </c>
      <c r="B93">
        <v>58</v>
      </c>
      <c r="D93">
        <v>2</v>
      </c>
      <c r="G93">
        <v>56</v>
      </c>
      <c r="H93">
        <v>2</v>
      </c>
      <c r="I93">
        <v>3.3</v>
      </c>
    </row>
    <row r="94" spans="1:9" x14ac:dyDescent="0.25">
      <c r="A94" s="1" t="s">
        <v>95</v>
      </c>
      <c r="B94">
        <v>57</v>
      </c>
      <c r="C94">
        <v>3</v>
      </c>
      <c r="F94">
        <v>1</v>
      </c>
      <c r="G94">
        <v>56</v>
      </c>
      <c r="I94">
        <v>1.1000000000000001</v>
      </c>
    </row>
    <row r="95" spans="1:9" x14ac:dyDescent="0.25">
      <c r="A95" s="1" t="s">
        <v>96</v>
      </c>
      <c r="B95">
        <v>56</v>
      </c>
      <c r="C95">
        <v>2</v>
      </c>
      <c r="G95">
        <v>56</v>
      </c>
      <c r="H95">
        <v>1</v>
      </c>
    </row>
    <row r="96" spans="1:9" x14ac:dyDescent="0.25">
      <c r="A96" s="1" t="s">
        <v>98</v>
      </c>
      <c r="B96">
        <v>55</v>
      </c>
      <c r="C96">
        <v>4</v>
      </c>
      <c r="D96">
        <v>1</v>
      </c>
      <c r="G96">
        <v>54</v>
      </c>
      <c r="H96">
        <v>2</v>
      </c>
      <c r="I96">
        <v>19.100000000000001</v>
      </c>
    </row>
    <row r="97" spans="1:9" x14ac:dyDescent="0.25">
      <c r="A97" s="1" t="s">
        <v>99</v>
      </c>
      <c r="B97">
        <v>50</v>
      </c>
      <c r="C97">
        <v>11</v>
      </c>
      <c r="D97">
        <v>1</v>
      </c>
      <c r="F97">
        <v>2</v>
      </c>
      <c r="G97">
        <v>47</v>
      </c>
      <c r="I97">
        <v>5.2</v>
      </c>
    </row>
    <row r="98" spans="1:9" x14ac:dyDescent="0.25">
      <c r="A98" s="1" t="s">
        <v>101</v>
      </c>
      <c r="B98">
        <v>47</v>
      </c>
      <c r="C98">
        <v>29</v>
      </c>
      <c r="G98">
        <v>47</v>
      </c>
    </row>
    <row r="99" spans="1:9" x14ac:dyDescent="0.25">
      <c r="A99" s="1" t="s">
        <v>102</v>
      </c>
      <c r="B99">
        <v>47</v>
      </c>
      <c r="G99">
        <v>47</v>
      </c>
      <c r="I99">
        <v>0.6</v>
      </c>
    </row>
    <row r="100" spans="1:9" x14ac:dyDescent="0.25">
      <c r="A100" s="1" t="s">
        <v>103</v>
      </c>
      <c r="B100">
        <v>46</v>
      </c>
      <c r="G100">
        <v>46</v>
      </c>
      <c r="H100">
        <v>1</v>
      </c>
      <c r="I100">
        <v>38.1</v>
      </c>
    </row>
    <row r="101" spans="1:9" x14ac:dyDescent="0.25">
      <c r="A101" s="1" t="s">
        <v>104</v>
      </c>
      <c r="B101">
        <v>41</v>
      </c>
      <c r="G101">
        <v>41</v>
      </c>
      <c r="H101">
        <v>3</v>
      </c>
      <c r="I101">
        <v>8</v>
      </c>
    </row>
    <row r="102" spans="1:9" x14ac:dyDescent="0.25">
      <c r="A102" s="1" t="s">
        <v>105</v>
      </c>
      <c r="B102">
        <v>41</v>
      </c>
      <c r="C102">
        <v>2</v>
      </c>
      <c r="G102">
        <v>41</v>
      </c>
      <c r="I102">
        <v>8</v>
      </c>
    </row>
    <row r="103" spans="1:9" x14ac:dyDescent="0.25">
      <c r="A103" s="1" t="s">
        <v>106</v>
      </c>
      <c r="B103">
        <v>38</v>
      </c>
      <c r="C103">
        <v>1</v>
      </c>
      <c r="D103">
        <v>2</v>
      </c>
      <c r="E103">
        <v>1</v>
      </c>
      <c r="F103">
        <v>1</v>
      </c>
      <c r="G103">
        <v>35</v>
      </c>
      <c r="H103">
        <v>1</v>
      </c>
      <c r="I103">
        <v>1</v>
      </c>
    </row>
    <row r="104" spans="1:9" x14ac:dyDescent="0.25">
      <c r="A104" s="1" t="s">
        <v>111</v>
      </c>
      <c r="B104">
        <v>38</v>
      </c>
      <c r="C104">
        <v>8</v>
      </c>
      <c r="F104">
        <v>2</v>
      </c>
      <c r="G104">
        <v>36</v>
      </c>
    </row>
    <row r="105" spans="1:9" x14ac:dyDescent="0.25">
      <c r="A105" s="1" t="s">
        <v>107</v>
      </c>
      <c r="B105">
        <v>36</v>
      </c>
      <c r="F105">
        <v>3</v>
      </c>
      <c r="G105">
        <v>33</v>
      </c>
      <c r="I105">
        <v>3.8</v>
      </c>
    </row>
    <row r="106" spans="1:9" x14ac:dyDescent="0.25">
      <c r="A106" s="1" t="s">
        <v>109</v>
      </c>
      <c r="B106">
        <v>35</v>
      </c>
      <c r="C106">
        <v>6</v>
      </c>
      <c r="F106">
        <v>1</v>
      </c>
      <c r="G106">
        <v>34</v>
      </c>
      <c r="I106">
        <v>3.4</v>
      </c>
    </row>
    <row r="107" spans="1:9" x14ac:dyDescent="0.25">
      <c r="A107" s="1" t="s">
        <v>112</v>
      </c>
      <c r="B107">
        <v>35</v>
      </c>
      <c r="C107">
        <v>7</v>
      </c>
      <c r="F107">
        <v>1</v>
      </c>
      <c r="G107">
        <v>34</v>
      </c>
      <c r="I107">
        <v>1.6</v>
      </c>
    </row>
    <row r="108" spans="1:9" x14ac:dyDescent="0.25">
      <c r="A108" s="1" t="s">
        <v>108</v>
      </c>
      <c r="B108">
        <v>34</v>
      </c>
      <c r="C108">
        <v>1</v>
      </c>
      <c r="F108">
        <v>1</v>
      </c>
      <c r="G108">
        <v>33</v>
      </c>
      <c r="H108">
        <v>1</v>
      </c>
      <c r="I108">
        <v>8.5</v>
      </c>
    </row>
    <row r="109" spans="1:9" x14ac:dyDescent="0.25">
      <c r="A109" s="1" t="s">
        <v>110</v>
      </c>
      <c r="B109">
        <v>33</v>
      </c>
      <c r="C109">
        <v>16</v>
      </c>
      <c r="G109">
        <v>33</v>
      </c>
      <c r="I109">
        <v>1.2</v>
      </c>
    </row>
    <row r="110" spans="1:9" x14ac:dyDescent="0.25">
      <c r="A110" s="1" t="s">
        <v>117</v>
      </c>
      <c r="B110">
        <v>32</v>
      </c>
      <c r="C110">
        <v>22</v>
      </c>
      <c r="G110">
        <v>32</v>
      </c>
      <c r="I110">
        <v>1.7</v>
      </c>
    </row>
    <row r="111" spans="1:9" x14ac:dyDescent="0.25">
      <c r="A111" s="1" t="s">
        <v>113</v>
      </c>
      <c r="B111">
        <v>29</v>
      </c>
      <c r="F111">
        <v>1</v>
      </c>
      <c r="G111">
        <v>28</v>
      </c>
      <c r="H111">
        <v>1</v>
      </c>
      <c r="I111">
        <v>7.2</v>
      </c>
    </row>
    <row r="112" spans="1:9" x14ac:dyDescent="0.25">
      <c r="A112" s="1" t="s">
        <v>114</v>
      </c>
      <c r="B112">
        <v>29</v>
      </c>
      <c r="G112">
        <v>29</v>
      </c>
      <c r="I112">
        <v>8.3000000000000007</v>
      </c>
    </row>
    <row r="113" spans="1:9" x14ac:dyDescent="0.25">
      <c r="A113" s="1" t="s">
        <v>115</v>
      </c>
      <c r="B113">
        <v>28</v>
      </c>
      <c r="C113">
        <v>3</v>
      </c>
      <c r="D113">
        <v>1</v>
      </c>
      <c r="F113">
        <v>6</v>
      </c>
      <c r="G113">
        <v>21</v>
      </c>
      <c r="I113">
        <v>2.8</v>
      </c>
    </row>
    <row r="114" spans="1:9" x14ac:dyDescent="0.25">
      <c r="A114" s="1" t="s">
        <v>116</v>
      </c>
      <c r="B114">
        <v>27</v>
      </c>
      <c r="F114">
        <v>2</v>
      </c>
      <c r="G114">
        <v>25</v>
      </c>
      <c r="I114">
        <v>1.6</v>
      </c>
    </row>
    <row r="115" spans="1:9" x14ac:dyDescent="0.25">
      <c r="A115" s="1" t="s">
        <v>120</v>
      </c>
      <c r="B115">
        <v>26</v>
      </c>
      <c r="C115">
        <v>2</v>
      </c>
      <c r="F115">
        <v>1</v>
      </c>
      <c r="G115">
        <v>25</v>
      </c>
      <c r="H115">
        <v>1</v>
      </c>
      <c r="I115">
        <v>12.5</v>
      </c>
    </row>
    <row r="116" spans="1:9" x14ac:dyDescent="0.25">
      <c r="A116" s="1" t="s">
        <v>118</v>
      </c>
      <c r="B116">
        <v>26</v>
      </c>
      <c r="C116">
        <v>1</v>
      </c>
      <c r="F116">
        <v>2</v>
      </c>
      <c r="G116">
        <v>24</v>
      </c>
      <c r="I116">
        <v>7.9</v>
      </c>
    </row>
    <row r="117" spans="1:9" x14ac:dyDescent="0.25">
      <c r="A117" s="1" t="s">
        <v>119</v>
      </c>
      <c r="B117">
        <v>24</v>
      </c>
      <c r="C117">
        <v>12</v>
      </c>
      <c r="F117">
        <v>1</v>
      </c>
      <c r="G117">
        <v>23</v>
      </c>
      <c r="I117">
        <v>1.4</v>
      </c>
    </row>
    <row r="118" spans="1:9" x14ac:dyDescent="0.25">
      <c r="A118" s="1" t="s">
        <v>121</v>
      </c>
      <c r="B118">
        <v>24</v>
      </c>
      <c r="F118">
        <v>12</v>
      </c>
      <c r="G118">
        <v>12</v>
      </c>
      <c r="I118">
        <v>4.7</v>
      </c>
    </row>
    <row r="119" spans="1:9" x14ac:dyDescent="0.25">
      <c r="A119" s="1" t="s">
        <v>122</v>
      </c>
      <c r="B119">
        <v>24</v>
      </c>
      <c r="F119">
        <v>1</v>
      </c>
      <c r="G119">
        <v>23</v>
      </c>
      <c r="H119">
        <v>2</v>
      </c>
      <c r="I119">
        <v>2</v>
      </c>
    </row>
    <row r="120" spans="1:9" x14ac:dyDescent="0.25">
      <c r="A120" s="1" t="s">
        <v>123</v>
      </c>
      <c r="B120">
        <v>22</v>
      </c>
      <c r="C120">
        <v>1</v>
      </c>
      <c r="F120">
        <v>1</v>
      </c>
      <c r="G120">
        <v>21</v>
      </c>
      <c r="I120">
        <v>0.6</v>
      </c>
    </row>
    <row r="121" spans="1:9" x14ac:dyDescent="0.25">
      <c r="A121" s="1" t="s">
        <v>124</v>
      </c>
      <c r="B121">
        <v>21</v>
      </c>
      <c r="D121">
        <v>1</v>
      </c>
      <c r="G121">
        <v>20</v>
      </c>
      <c r="I121">
        <v>1.9</v>
      </c>
    </row>
    <row r="122" spans="1:9" x14ac:dyDescent="0.25">
      <c r="A122" s="1" t="s">
        <v>125</v>
      </c>
      <c r="B122">
        <v>21</v>
      </c>
      <c r="C122">
        <v>3</v>
      </c>
      <c r="F122">
        <v>1</v>
      </c>
      <c r="G122">
        <v>20</v>
      </c>
      <c r="H122">
        <v>1</v>
      </c>
      <c r="I122">
        <v>7.7</v>
      </c>
    </row>
    <row r="123" spans="1:9" x14ac:dyDescent="0.25">
      <c r="A123" s="1" t="s">
        <v>126</v>
      </c>
      <c r="B123">
        <v>15</v>
      </c>
      <c r="D123">
        <v>1</v>
      </c>
      <c r="G123">
        <v>14</v>
      </c>
    </row>
    <row r="124" spans="1:9" x14ac:dyDescent="0.25">
      <c r="A124" s="1" t="s">
        <v>127</v>
      </c>
      <c r="B124">
        <v>15</v>
      </c>
      <c r="G124">
        <v>15</v>
      </c>
      <c r="I124">
        <v>0.7</v>
      </c>
    </row>
    <row r="125" spans="1:9" x14ac:dyDescent="0.25">
      <c r="A125" s="1" t="s">
        <v>128</v>
      </c>
      <c r="B125">
        <v>14</v>
      </c>
      <c r="G125">
        <v>14</v>
      </c>
    </row>
    <row r="126" spans="1:9" x14ac:dyDescent="0.25">
      <c r="A126" s="1" t="s">
        <v>130</v>
      </c>
      <c r="B126">
        <v>13</v>
      </c>
      <c r="C126">
        <v>1</v>
      </c>
      <c r="F126">
        <v>10</v>
      </c>
      <c r="G126">
        <v>3</v>
      </c>
    </row>
    <row r="127" spans="1:9" x14ac:dyDescent="0.25">
      <c r="A127" s="1" t="s">
        <v>129</v>
      </c>
      <c r="B127">
        <v>13</v>
      </c>
      <c r="G127">
        <v>13</v>
      </c>
    </row>
    <row r="128" spans="1:9" x14ac:dyDescent="0.25">
      <c r="A128" s="1" t="s">
        <v>131</v>
      </c>
      <c r="B128">
        <v>12</v>
      </c>
      <c r="C128">
        <v>4</v>
      </c>
      <c r="G128">
        <v>12</v>
      </c>
      <c r="I128">
        <v>2.5</v>
      </c>
    </row>
    <row r="129" spans="1:9" x14ac:dyDescent="0.25">
      <c r="A129" s="1" t="s">
        <v>132</v>
      </c>
      <c r="B129">
        <v>12</v>
      </c>
      <c r="F129">
        <v>2</v>
      </c>
      <c r="G129">
        <v>10</v>
      </c>
      <c r="I129">
        <v>4.0999999999999996</v>
      </c>
    </row>
    <row r="130" spans="1:9" x14ac:dyDescent="0.25">
      <c r="A130" s="1" t="s">
        <v>133</v>
      </c>
      <c r="B130">
        <v>11</v>
      </c>
      <c r="G130">
        <v>11</v>
      </c>
      <c r="I130">
        <v>0.9</v>
      </c>
    </row>
    <row r="131" spans="1:9" x14ac:dyDescent="0.25">
      <c r="A131" s="1" t="s">
        <v>134</v>
      </c>
      <c r="B131">
        <v>11</v>
      </c>
      <c r="G131">
        <v>11</v>
      </c>
    </row>
    <row r="132" spans="1:9" x14ac:dyDescent="0.25">
      <c r="A132" s="1" t="s">
        <v>136</v>
      </c>
      <c r="B132">
        <v>11</v>
      </c>
      <c r="C132">
        <v>3</v>
      </c>
      <c r="G132">
        <v>11</v>
      </c>
      <c r="I132">
        <v>0.3</v>
      </c>
    </row>
    <row r="133" spans="1:9" x14ac:dyDescent="0.25">
      <c r="A133" s="1" t="s">
        <v>135</v>
      </c>
      <c r="B133">
        <v>10</v>
      </c>
      <c r="C133">
        <v>2</v>
      </c>
      <c r="F133">
        <v>3</v>
      </c>
      <c r="G133">
        <v>7</v>
      </c>
      <c r="I133">
        <v>0.1</v>
      </c>
    </row>
    <row r="134" spans="1:9" x14ac:dyDescent="0.25">
      <c r="A134" s="1" t="s">
        <v>149</v>
      </c>
      <c r="B134">
        <v>10</v>
      </c>
      <c r="C134">
        <v>5</v>
      </c>
      <c r="G134">
        <v>10</v>
      </c>
      <c r="I134">
        <v>0.4</v>
      </c>
    </row>
    <row r="135" spans="1:9" x14ac:dyDescent="0.25">
      <c r="A135" s="1" t="s">
        <v>137</v>
      </c>
      <c r="B135">
        <v>9</v>
      </c>
      <c r="G135">
        <v>9</v>
      </c>
    </row>
    <row r="136" spans="1:9" x14ac:dyDescent="0.25">
      <c r="A136" s="1" t="s">
        <v>138</v>
      </c>
      <c r="B136">
        <v>9</v>
      </c>
      <c r="C136">
        <v>1</v>
      </c>
      <c r="G136">
        <v>9</v>
      </c>
      <c r="H136">
        <v>1</v>
      </c>
      <c r="I136">
        <v>1.3</v>
      </c>
    </row>
    <row r="137" spans="1:9" x14ac:dyDescent="0.25">
      <c r="A137" s="1" t="s">
        <v>139</v>
      </c>
      <c r="B137">
        <v>9</v>
      </c>
      <c r="G137">
        <v>9</v>
      </c>
    </row>
    <row r="138" spans="1:9" x14ac:dyDescent="0.25">
      <c r="A138" s="1" t="s">
        <v>140</v>
      </c>
      <c r="B138">
        <v>8</v>
      </c>
      <c r="D138">
        <v>1</v>
      </c>
      <c r="G138">
        <v>7</v>
      </c>
      <c r="I138">
        <v>0.4</v>
      </c>
    </row>
    <row r="139" spans="1:9" x14ac:dyDescent="0.25">
      <c r="A139" s="1" t="s">
        <v>141</v>
      </c>
      <c r="B139">
        <v>8</v>
      </c>
      <c r="C139">
        <v>2</v>
      </c>
      <c r="G139">
        <v>8</v>
      </c>
      <c r="I139">
        <v>0.8</v>
      </c>
    </row>
    <row r="140" spans="1:9" x14ac:dyDescent="0.25">
      <c r="A140" s="1" t="s">
        <v>142</v>
      </c>
      <c r="B140">
        <v>7</v>
      </c>
      <c r="D140">
        <v>1</v>
      </c>
      <c r="G140">
        <v>6</v>
      </c>
    </row>
    <row r="141" spans="1:9" x14ac:dyDescent="0.25">
      <c r="A141" s="1" t="s">
        <v>143</v>
      </c>
      <c r="B141">
        <v>7</v>
      </c>
      <c r="D141">
        <v>1</v>
      </c>
      <c r="G141">
        <v>6</v>
      </c>
      <c r="I141">
        <v>0.2</v>
      </c>
    </row>
    <row r="142" spans="1:9" x14ac:dyDescent="0.25">
      <c r="A142" s="1" t="s">
        <v>144</v>
      </c>
      <c r="B142">
        <v>7</v>
      </c>
      <c r="G142">
        <v>7</v>
      </c>
    </row>
    <row r="143" spans="1:9" x14ac:dyDescent="0.25">
      <c r="A143" s="1" t="s">
        <v>145</v>
      </c>
      <c r="B143">
        <v>7</v>
      </c>
      <c r="G143">
        <v>7</v>
      </c>
      <c r="I143">
        <v>0.5</v>
      </c>
    </row>
    <row r="144" spans="1:9" x14ac:dyDescent="0.25">
      <c r="A144" s="1" t="s">
        <v>146</v>
      </c>
      <c r="B144">
        <v>6</v>
      </c>
      <c r="G144">
        <v>6</v>
      </c>
    </row>
    <row r="145" spans="1:9" x14ac:dyDescent="0.25">
      <c r="A145" s="1" t="s">
        <v>147</v>
      </c>
      <c r="B145">
        <v>6</v>
      </c>
      <c r="G145">
        <v>6</v>
      </c>
      <c r="I145">
        <v>0.2</v>
      </c>
    </row>
    <row r="146" spans="1:9" x14ac:dyDescent="0.25">
      <c r="A146" s="1" t="s">
        <v>148</v>
      </c>
      <c r="B146">
        <v>6</v>
      </c>
      <c r="G146">
        <v>6</v>
      </c>
    </row>
    <row r="147" spans="1:9" x14ac:dyDescent="0.25">
      <c r="A147" s="1" t="s">
        <v>155</v>
      </c>
      <c r="B147">
        <v>5</v>
      </c>
      <c r="C147">
        <v>1</v>
      </c>
      <c r="G147">
        <v>5</v>
      </c>
      <c r="I147">
        <v>0.4</v>
      </c>
    </row>
    <row r="148" spans="1:9" x14ac:dyDescent="0.25">
      <c r="A148" s="1" t="s">
        <v>150</v>
      </c>
      <c r="B148">
        <v>5</v>
      </c>
      <c r="G148">
        <v>5</v>
      </c>
    </row>
    <row r="149" spans="1:9" x14ac:dyDescent="0.25">
      <c r="A149" s="1" t="s">
        <v>151</v>
      </c>
      <c r="B149">
        <v>5</v>
      </c>
      <c r="C149">
        <v>2</v>
      </c>
      <c r="G149">
        <v>5</v>
      </c>
    </row>
    <row r="150" spans="1:9" x14ac:dyDescent="0.25">
      <c r="A150" s="1" t="s">
        <v>152</v>
      </c>
      <c r="B150">
        <v>5</v>
      </c>
      <c r="G150">
        <v>5</v>
      </c>
      <c r="I150">
        <v>1.7</v>
      </c>
    </row>
    <row r="151" spans="1:9" x14ac:dyDescent="0.25">
      <c r="A151" s="1" t="s">
        <v>153</v>
      </c>
      <c r="B151">
        <v>5</v>
      </c>
      <c r="C151">
        <v>1</v>
      </c>
      <c r="G151">
        <v>5</v>
      </c>
      <c r="I151">
        <v>3.6</v>
      </c>
    </row>
    <row r="152" spans="1:9" x14ac:dyDescent="0.25">
      <c r="A152" s="1" t="s">
        <v>154</v>
      </c>
      <c r="B152">
        <v>4</v>
      </c>
      <c r="G152">
        <v>4</v>
      </c>
      <c r="I152">
        <v>0.2</v>
      </c>
    </row>
    <row r="153" spans="1:9" x14ac:dyDescent="0.25">
      <c r="A153" s="1" t="s">
        <v>156</v>
      </c>
      <c r="B153">
        <v>4</v>
      </c>
      <c r="G153">
        <v>4</v>
      </c>
      <c r="I153">
        <v>1.2</v>
      </c>
    </row>
    <row r="154" spans="1:9" x14ac:dyDescent="0.25">
      <c r="A154" s="1" t="s">
        <v>157</v>
      </c>
      <c r="B154">
        <v>4</v>
      </c>
      <c r="C154">
        <v>1</v>
      </c>
      <c r="G154">
        <v>4</v>
      </c>
    </row>
    <row r="155" spans="1:9" x14ac:dyDescent="0.25">
      <c r="A155" s="1" t="s">
        <v>158</v>
      </c>
      <c r="B155">
        <v>3</v>
      </c>
      <c r="C155">
        <v>1</v>
      </c>
      <c r="F155">
        <v>1</v>
      </c>
      <c r="G155">
        <v>2</v>
      </c>
    </row>
    <row r="156" spans="1:9" x14ac:dyDescent="0.25">
      <c r="A156" s="1" t="s">
        <v>159</v>
      </c>
      <c r="B156">
        <v>3</v>
      </c>
      <c r="C156">
        <v>1</v>
      </c>
      <c r="G156">
        <v>3</v>
      </c>
    </row>
    <row r="157" spans="1:9" x14ac:dyDescent="0.25">
      <c r="A157" s="1" t="s">
        <v>160</v>
      </c>
      <c r="B157">
        <v>3</v>
      </c>
      <c r="G157">
        <v>3</v>
      </c>
    </row>
    <row r="158" spans="1:9" x14ac:dyDescent="0.25">
      <c r="A158" s="1" t="s">
        <v>161</v>
      </c>
      <c r="B158">
        <v>3</v>
      </c>
      <c r="G158">
        <v>3</v>
      </c>
    </row>
    <row r="159" spans="1:9" x14ac:dyDescent="0.25">
      <c r="A159" s="1" t="s">
        <v>162</v>
      </c>
      <c r="B159">
        <v>3</v>
      </c>
      <c r="F159">
        <v>1</v>
      </c>
      <c r="G159">
        <v>2</v>
      </c>
    </row>
    <row r="160" spans="1:9" x14ac:dyDescent="0.25">
      <c r="A160" s="1" t="s">
        <v>163</v>
      </c>
      <c r="B160">
        <v>3</v>
      </c>
      <c r="G160">
        <v>3</v>
      </c>
      <c r="I160">
        <v>0.1</v>
      </c>
    </row>
    <row r="161" spans="1:9" x14ac:dyDescent="0.25">
      <c r="A161" s="1" t="s">
        <v>164</v>
      </c>
      <c r="B161">
        <v>3</v>
      </c>
      <c r="G161">
        <v>3</v>
      </c>
    </row>
    <row r="162" spans="1:9" x14ac:dyDescent="0.25">
      <c r="A162" s="1" t="s">
        <v>165</v>
      </c>
      <c r="B162">
        <v>2</v>
      </c>
      <c r="G162">
        <v>2</v>
      </c>
    </row>
    <row r="163" spans="1:9" x14ac:dyDescent="0.25">
      <c r="A163" s="1" t="s">
        <v>184</v>
      </c>
      <c r="B163">
        <v>2</v>
      </c>
      <c r="C163">
        <v>1</v>
      </c>
      <c r="G163">
        <v>2</v>
      </c>
      <c r="I163">
        <v>0.4</v>
      </c>
    </row>
    <row r="164" spans="1:9" x14ac:dyDescent="0.25">
      <c r="A164" s="1" t="s">
        <v>166</v>
      </c>
      <c r="B164">
        <v>2</v>
      </c>
      <c r="G164">
        <v>2</v>
      </c>
      <c r="I164">
        <v>0.8</v>
      </c>
    </row>
    <row r="165" spans="1:9" x14ac:dyDescent="0.25">
      <c r="A165" s="1" t="s">
        <v>167</v>
      </c>
      <c r="B165">
        <v>2</v>
      </c>
      <c r="G165">
        <v>2</v>
      </c>
    </row>
    <row r="166" spans="1:9" x14ac:dyDescent="0.25">
      <c r="A166" s="1" t="s">
        <v>168</v>
      </c>
      <c r="B166">
        <v>2</v>
      </c>
      <c r="G166">
        <v>2</v>
      </c>
    </row>
    <row r="167" spans="1:9" x14ac:dyDescent="0.25">
      <c r="A167" s="1" t="s">
        <v>169</v>
      </c>
      <c r="B167">
        <v>2</v>
      </c>
      <c r="C167">
        <v>1</v>
      </c>
      <c r="G167">
        <v>2</v>
      </c>
    </row>
    <row r="168" spans="1:9" x14ac:dyDescent="0.25">
      <c r="A168" s="1" t="s">
        <v>170</v>
      </c>
      <c r="B168">
        <v>1</v>
      </c>
      <c r="D168">
        <v>1</v>
      </c>
      <c r="G168">
        <v>0</v>
      </c>
    </row>
    <row r="169" spans="1:9" x14ac:dyDescent="0.25">
      <c r="A169" s="1" t="s">
        <v>171</v>
      </c>
      <c r="B169">
        <v>1</v>
      </c>
      <c r="D169">
        <v>1</v>
      </c>
      <c r="G169">
        <v>0</v>
      </c>
    </row>
    <row r="170" spans="1:9" x14ac:dyDescent="0.25">
      <c r="A170" s="1" t="s">
        <v>172</v>
      </c>
      <c r="B170">
        <v>1</v>
      </c>
      <c r="F170">
        <v>1</v>
      </c>
      <c r="G170">
        <v>0</v>
      </c>
    </row>
    <row r="171" spans="1:9" x14ac:dyDescent="0.25">
      <c r="A171" s="1" t="s">
        <v>173</v>
      </c>
      <c r="B171">
        <v>1</v>
      </c>
      <c r="G171">
        <v>1</v>
      </c>
    </row>
    <row r="172" spans="1:9" x14ac:dyDescent="0.25">
      <c r="A172" s="1" t="s">
        <v>174</v>
      </c>
      <c r="B172">
        <v>1</v>
      </c>
      <c r="G172">
        <v>1</v>
      </c>
    </row>
    <row r="173" spans="1:9" x14ac:dyDescent="0.25">
      <c r="A173" s="1" t="s">
        <v>175</v>
      </c>
      <c r="B173">
        <v>1</v>
      </c>
      <c r="G173">
        <v>1</v>
      </c>
      <c r="I173">
        <v>0.1</v>
      </c>
    </row>
    <row r="174" spans="1:9" x14ac:dyDescent="0.25">
      <c r="A174" s="1" t="s">
        <v>176</v>
      </c>
      <c r="B174">
        <v>1</v>
      </c>
      <c r="G174">
        <v>1</v>
      </c>
    </row>
    <row r="175" spans="1:9" x14ac:dyDescent="0.25">
      <c r="A175" s="1" t="s">
        <v>177</v>
      </c>
      <c r="B175">
        <v>1</v>
      </c>
      <c r="G175">
        <v>1</v>
      </c>
      <c r="I175">
        <v>0.2</v>
      </c>
    </row>
    <row r="176" spans="1:9" x14ac:dyDescent="0.25">
      <c r="A176" s="1" t="s">
        <v>178</v>
      </c>
      <c r="B176">
        <v>1</v>
      </c>
      <c r="G176">
        <v>1</v>
      </c>
      <c r="I176">
        <v>0.2</v>
      </c>
    </row>
    <row r="177" spans="1:12" x14ac:dyDescent="0.25">
      <c r="A177" s="1" t="s">
        <v>179</v>
      </c>
      <c r="B177">
        <v>1</v>
      </c>
      <c r="G177">
        <v>1</v>
      </c>
      <c r="I177">
        <v>0.7</v>
      </c>
    </row>
    <row r="178" spans="1:12" x14ac:dyDescent="0.25">
      <c r="A178" s="1" t="s">
        <v>180</v>
      </c>
      <c r="B178">
        <v>1</v>
      </c>
      <c r="G178">
        <v>1</v>
      </c>
      <c r="I178">
        <v>0.4</v>
      </c>
    </row>
    <row r="179" spans="1:12" x14ac:dyDescent="0.25">
      <c r="A179" s="1" t="s">
        <v>181</v>
      </c>
      <c r="B179">
        <v>1</v>
      </c>
      <c r="G179">
        <v>1</v>
      </c>
    </row>
    <row r="180" spans="1:12" x14ac:dyDescent="0.25">
      <c r="A180" s="1" t="s">
        <v>182</v>
      </c>
      <c r="B180">
        <v>1</v>
      </c>
      <c r="G180">
        <v>1</v>
      </c>
      <c r="I180">
        <v>0.1</v>
      </c>
    </row>
    <row r="181" spans="1:12" x14ac:dyDescent="0.25">
      <c r="A181" s="1" t="s">
        <v>183</v>
      </c>
      <c r="B181">
        <v>1</v>
      </c>
      <c r="G181">
        <v>1</v>
      </c>
    </row>
    <row r="182" spans="1:12" x14ac:dyDescent="0.25">
      <c r="A182" s="1" t="s">
        <v>185</v>
      </c>
      <c r="B182">
        <v>1</v>
      </c>
      <c r="G182">
        <v>1</v>
      </c>
      <c r="I182">
        <v>0.2</v>
      </c>
    </row>
    <row r="183" spans="1:12" x14ac:dyDescent="0.25">
      <c r="A183" s="1" t="s">
        <v>186</v>
      </c>
      <c r="B183">
        <v>1</v>
      </c>
      <c r="G183">
        <v>1</v>
      </c>
    </row>
    <row r="184" spans="1:12" x14ac:dyDescent="0.25">
      <c r="A184" s="1" t="s">
        <v>187</v>
      </c>
      <c r="B184">
        <v>1</v>
      </c>
      <c r="G184">
        <v>1</v>
      </c>
    </row>
    <row r="185" spans="1:12" x14ac:dyDescent="0.25">
      <c r="A185" s="1" t="s">
        <v>188</v>
      </c>
      <c r="B185">
        <v>1</v>
      </c>
      <c r="G185">
        <v>1</v>
      </c>
      <c r="I185">
        <v>0.1</v>
      </c>
    </row>
    <row r="186" spans="1:12" x14ac:dyDescent="0.25">
      <c r="A186" s="1" t="s">
        <v>189</v>
      </c>
      <c r="B186">
        <v>1</v>
      </c>
      <c r="G186">
        <v>1</v>
      </c>
    </row>
    <row r="187" spans="1:12" x14ac:dyDescent="0.25">
      <c r="A187" s="1" t="s">
        <v>190</v>
      </c>
      <c r="B187">
        <v>1</v>
      </c>
      <c r="G187">
        <v>1</v>
      </c>
      <c r="I187">
        <v>0.9</v>
      </c>
    </row>
    <row r="188" spans="1:12" x14ac:dyDescent="0.25">
      <c r="A188" s="1" t="s">
        <v>191</v>
      </c>
      <c r="B188">
        <v>1</v>
      </c>
      <c r="G188">
        <v>1</v>
      </c>
    </row>
    <row r="189" spans="1:12" x14ac:dyDescent="0.25">
      <c r="A189" s="1" t="s">
        <v>192</v>
      </c>
      <c r="B189">
        <v>1</v>
      </c>
      <c r="G189">
        <v>1</v>
      </c>
      <c r="I189">
        <v>0.1</v>
      </c>
    </row>
    <row r="190" spans="1:12" x14ac:dyDescent="0.25">
      <c r="A190" s="11" t="s">
        <v>193</v>
      </c>
      <c r="B190" s="12">
        <v>187332</v>
      </c>
      <c r="C190" s="12">
        <v>4889</v>
      </c>
      <c r="D190" s="12">
        <v>7477</v>
      </c>
      <c r="E190" s="12">
        <v>330</v>
      </c>
      <c r="F190" s="12">
        <v>80843</v>
      </c>
      <c r="G190" s="12">
        <v>99012</v>
      </c>
      <c r="H190" s="12">
        <v>6491</v>
      </c>
      <c r="I190" s="12">
        <v>24</v>
      </c>
      <c r="K190" t="s">
        <v>196</v>
      </c>
      <c r="L190" s="13" t="s">
        <v>197</v>
      </c>
    </row>
  </sheetData>
  <hyperlinks>
    <hyperlink ref="L190" r:id="rId1" xr:uid="{B50B4039-3B49-498A-9AFF-EA479888EB5B}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46CE7-9D1B-4F8E-8982-33C2F05C425C}">
  <sheetPr>
    <tabColor rgb="FF00B050"/>
  </sheetPr>
  <dimension ref="A1:C41"/>
  <sheetViews>
    <sheetView workbookViewId="0">
      <selection activeCell="C45" sqref="C45"/>
    </sheetView>
  </sheetViews>
  <sheetFormatPr defaultRowHeight="15" x14ac:dyDescent="0.25"/>
  <cols>
    <col min="1" max="1" width="8.140625" style="6" customWidth="1"/>
    <col min="2" max="2" width="38.42578125" bestFit="1" customWidth="1"/>
    <col min="3" max="3" width="28" style="6" bestFit="1" customWidth="1"/>
  </cols>
  <sheetData>
    <row r="1" spans="1:3" ht="18.75" x14ac:dyDescent="0.25">
      <c r="A1" s="15" t="s">
        <v>250</v>
      </c>
      <c r="B1" s="15"/>
      <c r="C1" s="15"/>
    </row>
    <row r="2" spans="1:3" ht="15.75" x14ac:dyDescent="0.25">
      <c r="A2" s="14" t="s">
        <v>251</v>
      </c>
      <c r="B2" s="14"/>
      <c r="C2" s="14"/>
    </row>
    <row r="3" spans="1:3" x14ac:dyDescent="0.25">
      <c r="A3" s="6" t="s">
        <v>200</v>
      </c>
      <c r="B3" t="s">
        <v>201</v>
      </c>
      <c r="C3" s="6" t="s">
        <v>202</v>
      </c>
    </row>
    <row r="4" spans="1:3" x14ac:dyDescent="0.25">
      <c r="A4" s="6">
        <f t="shared" ref="A4:A39" si="0">ROW()-3</f>
        <v>1</v>
      </c>
      <c r="B4" t="s">
        <v>239</v>
      </c>
      <c r="C4" s="6" t="s">
        <v>240</v>
      </c>
    </row>
    <row r="5" spans="1:3" x14ac:dyDescent="0.25">
      <c r="A5" s="6">
        <f t="shared" si="0"/>
        <v>2</v>
      </c>
      <c r="B5" t="s">
        <v>203</v>
      </c>
      <c r="C5" s="6" t="s">
        <v>204</v>
      </c>
    </row>
    <row r="6" spans="1:3" x14ac:dyDescent="0.25">
      <c r="A6" s="6">
        <f t="shared" si="0"/>
        <v>3</v>
      </c>
      <c r="B6" t="s">
        <v>205</v>
      </c>
      <c r="C6" s="6">
        <v>9436055743</v>
      </c>
    </row>
    <row r="7" spans="1:3" x14ac:dyDescent="0.25">
      <c r="A7" s="6">
        <f t="shared" si="0"/>
        <v>4</v>
      </c>
      <c r="B7" t="s">
        <v>206</v>
      </c>
      <c r="C7" s="6">
        <v>6913347770</v>
      </c>
    </row>
    <row r="8" spans="1:3" x14ac:dyDescent="0.25">
      <c r="A8" s="6">
        <f t="shared" si="0"/>
        <v>5</v>
      </c>
      <c r="B8" t="s">
        <v>207</v>
      </c>
      <c r="C8" s="6">
        <v>104</v>
      </c>
    </row>
    <row r="9" spans="1:3" x14ac:dyDescent="0.25">
      <c r="A9" s="6">
        <f t="shared" si="0"/>
        <v>6</v>
      </c>
      <c r="B9" t="s">
        <v>241</v>
      </c>
      <c r="C9" s="6">
        <v>9779558282</v>
      </c>
    </row>
    <row r="10" spans="1:3" x14ac:dyDescent="0.25">
      <c r="A10" s="6">
        <f t="shared" si="0"/>
        <v>7</v>
      </c>
      <c r="B10" t="s">
        <v>208</v>
      </c>
      <c r="C10" s="6">
        <v>104</v>
      </c>
    </row>
    <row r="11" spans="1:3" x14ac:dyDescent="0.25">
      <c r="A11" s="6">
        <f t="shared" si="0"/>
        <v>8</v>
      </c>
      <c r="B11" t="s">
        <v>242</v>
      </c>
      <c r="C11" s="6">
        <v>104</v>
      </c>
    </row>
    <row r="12" spans="1:3" x14ac:dyDescent="0.25">
      <c r="A12" s="6">
        <f t="shared" si="0"/>
        <v>9</v>
      </c>
      <c r="B12" t="s">
        <v>243</v>
      </c>
      <c r="C12" s="6" t="s">
        <v>244</v>
      </c>
    </row>
    <row r="13" spans="1:3" x14ac:dyDescent="0.25">
      <c r="A13" s="6">
        <f t="shared" si="0"/>
        <v>10</v>
      </c>
      <c r="B13" t="s">
        <v>209</v>
      </c>
      <c r="C13" s="6">
        <v>104</v>
      </c>
    </row>
    <row r="14" spans="1:3" x14ac:dyDescent="0.25">
      <c r="A14" s="6">
        <f t="shared" si="0"/>
        <v>11</v>
      </c>
      <c r="B14" t="s">
        <v>210</v>
      </c>
      <c r="C14" s="6">
        <v>104</v>
      </c>
    </row>
    <row r="15" spans="1:3" x14ac:dyDescent="0.25">
      <c r="A15" s="6">
        <f t="shared" si="0"/>
        <v>12</v>
      </c>
      <c r="B15" t="s">
        <v>211</v>
      </c>
      <c r="C15" s="6">
        <v>8558893911</v>
      </c>
    </row>
    <row r="16" spans="1:3" x14ac:dyDescent="0.25">
      <c r="A16" s="6">
        <f t="shared" si="0"/>
        <v>13</v>
      </c>
      <c r="B16" t="s">
        <v>212</v>
      </c>
      <c r="C16" s="6">
        <v>104</v>
      </c>
    </row>
    <row r="17" spans="1:3" x14ac:dyDescent="0.25">
      <c r="A17" s="6">
        <f t="shared" si="0"/>
        <v>14</v>
      </c>
      <c r="B17" t="s">
        <v>245</v>
      </c>
      <c r="C17" s="6" t="s">
        <v>246</v>
      </c>
    </row>
    <row r="18" spans="1:3" x14ac:dyDescent="0.25">
      <c r="A18" s="6">
        <f t="shared" si="0"/>
        <v>15</v>
      </c>
      <c r="B18" t="s">
        <v>213</v>
      </c>
      <c r="C18" s="6">
        <v>104</v>
      </c>
    </row>
    <row r="19" spans="1:3" x14ac:dyDescent="0.25">
      <c r="A19" s="6">
        <f t="shared" si="0"/>
        <v>16</v>
      </c>
      <c r="B19" t="s">
        <v>214</v>
      </c>
      <c r="C19" s="6">
        <v>104</v>
      </c>
    </row>
    <row r="20" spans="1:3" x14ac:dyDescent="0.25">
      <c r="A20" s="6">
        <f t="shared" si="0"/>
        <v>17</v>
      </c>
      <c r="B20" t="s">
        <v>215</v>
      </c>
      <c r="C20" s="6" t="s">
        <v>216</v>
      </c>
    </row>
    <row r="21" spans="1:3" x14ac:dyDescent="0.25">
      <c r="A21" s="6">
        <f t="shared" si="0"/>
        <v>18</v>
      </c>
      <c r="B21" t="s">
        <v>247</v>
      </c>
      <c r="C21" s="6">
        <v>1982256462</v>
      </c>
    </row>
    <row r="22" spans="1:3" x14ac:dyDescent="0.25">
      <c r="A22" s="6">
        <f t="shared" si="0"/>
        <v>19</v>
      </c>
      <c r="B22" t="s">
        <v>248</v>
      </c>
      <c r="C22" s="6">
        <v>104</v>
      </c>
    </row>
    <row r="23" spans="1:3" x14ac:dyDescent="0.25">
      <c r="A23" s="6">
        <f t="shared" si="0"/>
        <v>20</v>
      </c>
      <c r="B23" t="s">
        <v>217</v>
      </c>
      <c r="C23" s="6" t="s">
        <v>218</v>
      </c>
    </row>
    <row r="24" spans="1:3" x14ac:dyDescent="0.25">
      <c r="A24" s="6">
        <f t="shared" si="0"/>
        <v>21</v>
      </c>
      <c r="B24" t="s">
        <v>219</v>
      </c>
      <c r="C24" s="6" t="s">
        <v>220</v>
      </c>
    </row>
    <row r="25" spans="1:3" x14ac:dyDescent="0.25">
      <c r="A25" s="6">
        <f t="shared" si="0"/>
        <v>22</v>
      </c>
      <c r="B25" t="s">
        <v>221</v>
      </c>
      <c r="C25" s="6">
        <v>3852411668</v>
      </c>
    </row>
    <row r="26" spans="1:3" x14ac:dyDescent="0.25">
      <c r="A26" s="6">
        <f t="shared" si="0"/>
        <v>23</v>
      </c>
      <c r="B26" t="s">
        <v>222</v>
      </c>
      <c r="C26" s="6">
        <v>108</v>
      </c>
    </row>
    <row r="27" spans="1:3" x14ac:dyDescent="0.25">
      <c r="A27" s="6">
        <f t="shared" si="0"/>
        <v>24</v>
      </c>
      <c r="B27" t="s">
        <v>223</v>
      </c>
      <c r="C27" s="6">
        <v>102</v>
      </c>
    </row>
    <row r="28" spans="1:3" x14ac:dyDescent="0.25">
      <c r="A28" s="6">
        <f t="shared" si="0"/>
        <v>25</v>
      </c>
      <c r="B28" t="s">
        <v>224</v>
      </c>
      <c r="C28" s="6">
        <v>7005539653</v>
      </c>
    </row>
    <row r="29" spans="1:3" x14ac:dyDescent="0.25">
      <c r="A29" s="6">
        <f t="shared" si="0"/>
        <v>26</v>
      </c>
      <c r="B29" t="s">
        <v>225</v>
      </c>
      <c r="C29" s="6">
        <v>9439994859</v>
      </c>
    </row>
    <row r="30" spans="1:3" x14ac:dyDescent="0.25">
      <c r="A30" s="6">
        <f t="shared" si="0"/>
        <v>27</v>
      </c>
      <c r="B30" t="s">
        <v>249</v>
      </c>
      <c r="C30" s="6">
        <v>104</v>
      </c>
    </row>
    <row r="31" spans="1:3" x14ac:dyDescent="0.25">
      <c r="A31" s="6">
        <f t="shared" si="0"/>
        <v>28</v>
      </c>
      <c r="B31" t="s">
        <v>226</v>
      </c>
      <c r="C31" s="6">
        <v>104</v>
      </c>
    </row>
    <row r="32" spans="1:3" x14ac:dyDescent="0.25">
      <c r="A32" s="6">
        <f t="shared" si="0"/>
        <v>29</v>
      </c>
      <c r="B32" t="s">
        <v>227</v>
      </c>
      <c r="C32" s="6" t="s">
        <v>228</v>
      </c>
    </row>
    <row r="33" spans="1:3" x14ac:dyDescent="0.25">
      <c r="A33" s="6">
        <f t="shared" si="0"/>
        <v>30</v>
      </c>
      <c r="B33" t="s">
        <v>229</v>
      </c>
      <c r="C33" s="6">
        <v>104</v>
      </c>
    </row>
    <row r="34" spans="1:3" x14ac:dyDescent="0.25">
      <c r="A34" s="6">
        <f t="shared" si="0"/>
        <v>31</v>
      </c>
      <c r="B34" t="s">
        <v>230</v>
      </c>
      <c r="C34" s="6" t="s">
        <v>231</v>
      </c>
    </row>
    <row r="35" spans="1:3" x14ac:dyDescent="0.25">
      <c r="A35" s="6">
        <f t="shared" si="0"/>
        <v>32</v>
      </c>
      <c r="B35" t="s">
        <v>232</v>
      </c>
      <c r="C35" s="6">
        <v>104</v>
      </c>
    </row>
    <row r="36" spans="1:3" x14ac:dyDescent="0.25">
      <c r="A36" s="6">
        <f t="shared" si="0"/>
        <v>33</v>
      </c>
      <c r="B36" t="s">
        <v>233</v>
      </c>
      <c r="C36" s="6" t="s">
        <v>234</v>
      </c>
    </row>
    <row r="37" spans="1:3" x14ac:dyDescent="0.25">
      <c r="A37" s="6">
        <f t="shared" si="0"/>
        <v>34</v>
      </c>
      <c r="B37" t="s">
        <v>236</v>
      </c>
      <c r="C37" s="6">
        <v>18001805145</v>
      </c>
    </row>
    <row r="38" spans="1:3" x14ac:dyDescent="0.25">
      <c r="A38" s="6">
        <f t="shared" si="0"/>
        <v>35</v>
      </c>
      <c r="B38" t="s">
        <v>235</v>
      </c>
      <c r="C38" s="6">
        <v>104</v>
      </c>
    </row>
    <row r="39" spans="1:3" x14ac:dyDescent="0.25">
      <c r="A39" s="6">
        <f t="shared" si="0"/>
        <v>36</v>
      </c>
      <c r="B39" t="s">
        <v>237</v>
      </c>
      <c r="C39" s="6" t="s">
        <v>238</v>
      </c>
    </row>
    <row r="41" spans="1:3" x14ac:dyDescent="0.25">
      <c r="A41" s="2" t="s">
        <v>198</v>
      </c>
      <c r="B41" s="13" t="s">
        <v>199</v>
      </c>
    </row>
  </sheetData>
  <mergeCells count="2">
    <mergeCell ref="A2:C2"/>
    <mergeCell ref="A1:C1"/>
  </mergeCells>
  <hyperlinks>
    <hyperlink ref="B41" r:id="rId1" xr:uid="{F2E36356-5CC2-4365-9C6C-C618E59C5FE3}"/>
  </hyperlinks>
  <pageMargins left="0.7" right="0.7" top="0.75" bottom="0.75" header="0.3" footer="0.3"/>
  <pageSetup orientation="portrait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6 a 3 2 3 9 1 - 7 a 2 f - 4 f b f - 9 b b 7 - 2 a e 5 0 6 3 2 3 d 8 2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0 . 6 3 4 7 8 8 5 5 1 5 8 6 6 1 7 < / L a t i t u d e > < L o n g i t u d e > 8 7 . 4 5 2 6 1 5 0 1 8 7 3 8 7 5 4 < / L o n g i t u d e > < R o t a t i o n > 0 < / R o t a t i o n > < P i v o t A n g l e > - 0 . 0 5 8 1 9 0 0 8 7 0 4 3 6 5 7 5 7 9 < / P i v o t A n g l e > < D i s t a n c e > 0 . 9 6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v 3 S U R B V H h e 7 b 0 H g C R Z d S V 6 0 p X 3 v s t X V 3 v v 7 c z 0 e E b C z Y B W Q g j 0 V 2 h l v 8 T u R 9 q v L 4 x 2 Y G V Y k A R I g M Q K E I u A w Y 8 3 z b j 2 3 p v y 3 n v v s t L 9 e 2 5 k V E V l Z Z b r 6 p 4 e 4 F R H Z 2 Z E Z G T E e + / 6 + + 6 z v X j y Q g B L h M N m x z v 2 b U Z n Z y e 6 u 7 r R 2 9 u L S Y 8 H W 7 d s R l x c L A K B A P x + P 4 4 c P Y 6 s r A x 4 P T 7 k 5 G Q j I S E e H e P J q O 9 z 6 n V 4 H h H r k t e O 4 0 h L T U F f 3 w C 6 u 7 u Q l 5 e H w c E h d M n 7 9 v Z 2 / P q v / z p u 3 r y J t W t W I z E h A a 6 o a L z x x p t 4 z 7 t / F e f O n c f e v b t h t 9 v 1 e q H w e L w o L y / H 5 K Q H a 9 e u x t j Y G N p a 2 x E X H y f 7 J r F i R Q 5 q a u q w d 8 9 u + P w + v a + R 4 R G 0 t r V h 4 8 Y N s N l s w S v d / X B P T C A 6 J i b 4 a e k Y G h p E U l J y 8 N P i 8 P / u e A o B P / D A R z b g V z + 6 N b h 3 G h M T 4 9 K + w 8 j I z A r u M T A + P i 5 9 6 M C I / H a U P M P 4 2 C j s M t Y y s o z z X q u a f q 7 9 x W 7 E R w X w R n U M / D J 8 2 E f 7 i t x I i A 6 g e 8 S O q 2 1 R e p 6 1 7 / j e u h 0 o 8 e B S W x w c T j u 8 Q + X w T o 4 F z 1 w 8 H L / 1 u 3 / w p P y E v F 3 8 9 v B e a S S f B 1 c u 3 k R t f R 0 p A w U F + c j M z J D j + h F l Z W V C Q A n S s H 4 l J r 8 8 d f N 4 F l q H Z h I T k R w T w J 6 N O f L O h m w h w L T U V C Q l J 6 E g P 0 8 I K x f 3 H j w o 1 / H B 6 X R K J y c i N j Z G i c M t H V N U V K A E c e x 8 J Y p y 0 2 c 0 o I m L F y 9 i 4 4 Y N K C w s w I s v v Y I t m 4 X w E x M x L E T T 2 d k F m 9 2 J u N h Y D A 0 P S a e 6 8 d 2 n f o A V c s 8 5 O S v w 0 2 e e Q 2 p a G p L l d 9 8 O 8 A p j 6 + v r R b y 0 / X z o 6 m x H l D A m h 8 M R 3 D O N 6 G h j 8 L r d E 9 r u Y 6 O j w u g 6 l R h G R 0 b 0 + r 2 9 3 c J A 4 / U 8 E 8 9 + 4 R w a L v c i J t G J P / j a Q 8 G 9 B r q 7 O h E T E 6 u / l 5 A w u z 3 5 G 6 8 f O Y a e v n 7 5 r T 4 M D o 0 K Q + 1 F + w C Q m J y C 9 s H p + 2 w Z c C J K h h K J h 2 C / t w w 6 s d L f i g v X L y M v I w 5 u v w t R L g c S Y 2 w 6 J n 2 B m W O j V a 7 3 4 G o 3 6 n p c i E 7 I h G e 0 Q / b O H O s L 3 W w v n r o 4 P a I X g e 1 b t i M n Z l K 4 v k 8 a d w K j w u 3 t 8 j D x 8 b F 6 / H q b P F T q O O C f l E 6 J h t f r h c v l Q m / / I K 7 0 k G h m E h O x e Y U H 2 Y m + 4 K e l w S M D 6 e L F y 9 i + Y x u i o w z u Z I L H q q u q s U G k z d F j J 0 U K + a X z x l B U X C S E F I f v f P c 7 e P S R R 7 B 6 9 W r E R E e h s 7 s b Z 8 + c U 4 6 5 c + d O 1 N f X 4 4 n H 3 x W 8 2 t 2 F S b d b p e z 4 + J g Q f r o O f o K E N T I 6 L G 0 f J Q w o L q z 0 N q U Q v + v z + p A g T K a 3 p x v p G Z n B M w z 0 9 / c h J S V V t Q 4 r 8 X W 0 t y J n R V 7 w k 0 i Y k U l 8 / O D 3 Z X A D f 3 / x Q 7 A 7 p n / T 5 / P p P X D g 8 z q R t A l i f M K t D K 6 r u w f x c d E 4 d 6 k M 3 q x 7 g 0 c j g 9 c u S P E i z d 6 F z q 4 u 2 W P H m F t E p U g 5 9 6 Q X k 6 k 7 9 R z e X 7 R 9 E n 6 f H 6 l x f r h i k t D v j p K + B 4 Y 7 L x k X W y R s L y 2 B o L J y S 7 C z I F 4 H K B v F 3 A g S i b F B 1 a v 1 6 9 f p f h O v V j h V E o Q S k 1 0 e 7 s H V E 8 F P 7 O Q h f U 1 K S t L X x e K M E M L 6 9 W u R n D y t r v A 3 r 1 2 9 j q 3 b t g T 3 G K i u r k Z d X T 0 e f f Q R / W y V b q P C L T l Q + X w x o n 7 E x 8 / k x G 8 1 S A S U I n M N T B N U r 2 J l g N q F G C Y n 3 U p k / N 4 A C S U 1 L X j W N N h e o 6 M j S p T h j h M 9 o o q H q m y f e / f f o L U x F 3 / + 7 K M o K J k m N K K h r h b F K 0 v 1 P Y k r n F Q k P D L w 6 6 s q k J N f g L q q S i S n p K B k z Z o Z 6 t 5 c y E 3 2 Y W O O V 5 9 h R C T p u C 0 Z 1 9 v J Y K f 7 l v 3 c e u U Z x E U 5 4 I x N x L 6 t K 1 H j X i 3 t 4 k C U f Q i j v T X B M x e O + X s h B G y A j X n J 2 h i 8 W Q 4 0 k z j M V x L a 4 O C A c P p V + t m E M I K w x E Q c K p 1 Q 1 a u 9 v U M b I J G q 2 M g o W l v b 4 C + 7 E T x r 4 d i 3 b 4 9 K x r N n z w X 3 U G 1 x w + k y O L e J q 1 e v o r S 0 F N n Z 2 W o D W o m J I A G l i u r J Z 1 r I o L 3 T o N S h i r Q Q U P I 4 R H L x G U 0 i Z D 9 G I h a e R 5 W M x 3 n e s E i y U F i / y / M / / I P f w c 1 N 5 5 H 6 w V F k 5 a R L X 0 P H g t n n 1 u a N R E w K m x 9 r N 2 9 B s q j Z 2 / f u w 8 p 1 6 9 Q u 3 J X Z j o f W T M h 4 c Q d P F K Y r p k I o 2 g b s Q n z R e P 7 i q D D C e C Q 6 x r A m Q / r Q 3 R 0 8 w x i v e d s e R 2 p 6 J g J C C q 1 d Q 1 i T O S n P G o D P t j R G L j b U H y 7 K h k r J 3 Y b C R P e U V K I q R 5 C L d 4 t o L r t Z j r r 6 R m n E Q b W n r N A r 2 A L o H w s Z m H 7 h l m N N S E t L F Y m S h I q K K m S J A Z o s 0 i l a V K 8 O r x + 1 t f U y 6 L M W P K j b 2 t q U K K m u Z W S k K 5 H y f v P F H i P o w G h t b V d n A 1 V R c m 4 S j 6 k q s b G 9 o v 7 Y K T o F / K 4 o C W J r z F Q j 7 w a 4 5 J 4 G B / o R I 8 + w W C y 0 P X k e i Z B E N T w 4 h L i g p O Z + t k 2 X M M J X z 7 + C b 1 c 8 h b b 4 Q f z 1 Y x 9 D u j C p G r G h x 4 R R J i Q m i Z 3 a L k S 2 Y q q N i a G B Q d 3 8 l F Z 2 B z q k 3 3 h 9 9 g m f S y l S h r s e F w K M j Y v T c U Q t s q 7 X u M 6 9 K 9 1 Y m e 7 F 2 K S o k U I Y Y o V w o C m B u 6 L j 0 C w 2 V b S 7 F X U V V 9 D f X o P o j H V 6 j N D X h H z E p R f D H 5 O N L b k e N P Y 5 4 Q / Y E Z u 0 A p 6 x x d l T t p d O X 5 p N 3 h G Q k F 6 I 0 s x U J L o m 0 N x n w 1 B 7 G U Y H u k W S j K C 4 u F C 9 L C t L i s X W a F A n A l W k U P S I 8 X i 5 1 R X 8 Z G B b r h s Z C U E O J o 1 6 + G e v I 1 0 4 U 3 1 D g z Z i a m o K G p u a U F x Y h P v u P c C 2 C g t 2 L I n R I a 1 d W r o S A w M D w m 3 8 a G l p U Q m z Y c N 6 t D S 3 q M p D w q K z x M T N m 2 V K X E S z n E N G 0 d f f r x 1 K Y u v v H 8 D u 3 b u E o G b e + 9 2 E b r E X M o O e s N s N D n C 2 q e l J 9 P g 8 2 P T 5 H T R T 8 L P / 9 K z Y r z F I z c h Q 4 k j N S I t I u L S / B 3 v 7 1 c 6 i / Z Y k q t 3 Y 2 C h i Y 4 T B J U 3 3 z 4 D 0 B Z 1 C Z H Q G M d D B Y E N d t x 8 F y Z N C f E a / 9 A m z v t Q y z f R M w l m b 5 R O 7 S k w U b w D H G 2 M R 4 x R 1 d t I u p D p 9 z s Y V X t T 9 o B 5 7 f r c U Z 5 v j h P D l n i e a 4 Z n o 0 e M L w a I I K j Z j u 6 h N M s A c H n g n B r B n p a E + 8 C F v i m T a s M G w l y i d w t k + p t h v H n D A J f e a k z S 3 A 6 K q q g Z r 1 h h q I w d 4 W 1 u 7 D O 4 Y Z G b O N J Z N 0 K 2 e k 5 M z 1 U B W V F V V o 0 S I n Z w v H M 6 c P o P s F S v E J u h B X B y 9 h 1 4 x z H u U m O 0 O 4 V g + r x B s A L v 3 7 A p + 4 + 4 C 2 7 a z v Q 0 5 u T N t l t u J n h 6 x n z I M A t 7 5 + X 0 Y 8 Y 7 g f 7 z j k 3 j / + s f R I s w w J i 5 e J E o s 0 j I z 1 E 6 j d D G 9 h i a o 2 Y S T + i R W a 1 9 V 3 b y J d m G q G S L h u t p a x T Z b K e d M i n 3 n R a x I y 0 z R X p r c 2 e g c n l Y j O 2 + 8 g M S k N K R l F 2 C g o 0 o u O o q L n w a e + L s N q B i q Q E Z e C Z C 6 W c Y L z 7 Y h P h o 4 W D K p 4 + d E f S z 8 N p G S T h v c / V f k + M L I x P b y A g k q J X + 7 2 D g c 2 D 7 V p 9 f H 1 6 m b m j R C 9 y y N f 5 O 4 K i o q s W 7 d 2 u A 3 D Z j E d C u g B C o r K 8 e m T R u D e 6 Z B + 4 j c z u q E W C h 4 3 Q s X L i J X C C o 7 J x s X L 1 7 C r l 2 G J 8 i q 5 1 N t r C i v x J a t m + 8 6 1 a 9 D B t l C i Y m x I Z u o s g x B U C P w C b N y y u D 1 e j 1 w C v O w q R q 3 M G + r 6 Q 1 c / 9 d i 7 8 Q l 4 c z H T s z Y T 2 l j d a m T U H p 7 e z Q U Y Y I O E r r t Q 9 H T 1 W k 4 P K Q f + m W M 0 X s Z C R 1 D D p R 1 u l R L M k F 3 e q y v G 1 3 9 Y 7 D J Q + 9 d m 4 T U 5 F i M j o 6 j r D s e / S N e R M c m C q k Y 6 i H x y F q 3 v v f 4 H T j V S C k l z F + G w E T f Z T 0 + H x Z E U K 6 o W N g S 1 q n n x W X z Y q T p N G y e I d X Z + 6 R x d u / a o V L D J B p K k t z c 6 Q Y j z G M 2 G q j J K f p + s W B n c I s T T k d Q a n V 0 d G B o a B i F h Y U a M F 4 s e F 9 U 9 0 w i r a m p R c n K E t H R w 6 s o J L 7 K y i p V a e e S w m Y H 3 Q r Y t i T o x K T k G S o T B y t V r u R U Q 5 W a d E 9 I X 8 T p o A t 1 d Y e C x D I + O q Y 2 z 6 B I j c 6 W Z h S s X I X c o k L U i B Q Y l v 7 Z t n c / k l I X z p g Y k 2 J c y Q r 2 z Z T r X t 7 z O S K 1 y Z C o h Y w 3 h m K G F 1 D a l Q k E 2 a K B h I P b a 8 P x u t l E a c L 8 7 Y f X G J 5 k M c t x p M a Q l j x W m O L D 6 i y v 7 L c j R g S j z 2 / D h d Z Y u H 1 O Y T L C Y E Y r R F 0 c 1 / P n g v Q S f 2 j u b d h T I o 0 i A 7 p j W A w / P 4 p W p G g j p U g j h F P B X C G e N D o p D A h X X C I x E S Q c D m j a R c S 5 c x f E F s p X 2 2 g u Y h o e G Z P 7 9 Y H B W h O D w 9 P R c D o u C B I D O / H V w 6 9 O E U Y o O I A Z C q D z h e o h z + P W 1 9 e n k o 2 q 4 9 G j x 3 H q 5 K m I 1 1 g I q C K l p W c g O S V 1 l v 1 B o s n M z l E C 4 q C N i 0 / Q c + Y j J o I B 9 h j p s 0 J h G p t 3 7 s D D 7 3 0 v 1 m 7 e K E S b i O 3 7 9 + G + x x 5 b F D G x v W w 0 n E L A + y L h E w P 9 v X N 6 I k l M l G S h m N F + M u g Z 5 4 y E J j E j 5 o J 5 L f O K o + 6 Z 9 1 y a 4 e H o R J T D j 4 F x G 3 x y 4 v i k w U A p 9 R w i U K w 0 E W l z f O j 3 / v D J M P u n t p j k H L h i S E A + B G K d K H R U Y n V p M V a v W q U e O N o l 5 C L m D f f 1 9 a t X z Q T 3 t 7 Z 1 4 N q 1 m w h I g 1 y 6 f A X F R U U R u V U k 8 D o j I 2 K s i l Q 8 c + a s P u h m G Q j z X c c n r X H y 1 B n U N z S i U m y y V p G e E x M M g I 4 j P S 1 V v 9 / a 2 q o p T n z P e 8 / L z 8 O F 8 x d V C k W 6 P s + h V 7 O h v h 6 9 Q k y 5 u b l K 3 A U F B S g u L h J C S F Z 3 M T 2 H v F c O e D I h B l G p 3 v T L d z i w e Y y / w c H H z 2 x 0 P i v t j f l A V Y q S K p T g b g e O H D u J 8 + c v i U 2 7 G q + / c U T 6 v R Q e e Z 7 x 8 Q k 8 8 c S v 4 Q M f + A A a m l o 0 n e v H P 3 k G 2 7 d v 1 f s b G R n W t i Z z G B 4 Y 1 D Y Y G z U 8 r g y s 0 2 l B 7 + m E X I f 2 F s G 2 o C b C l j f t K L b J X F k f X X 2 j w v i N 7 4 8 L A / W L C T A 2 O g G b q K 4 t b Y O I i 7 K h r q E P 4 z Y y H x v K O l y q 6 p l Y k e w X Y g J e r 4 4 V 2 9 6 P m + 0 u k U 7 W v h e C d k j f + E Z m 0 E f o Z n v 5 z G W T a M M i J n 2 b O i L Y E L 2 n G / H E b 3 I Q 2 l F b W 6 s 2 F A c 4 w Q c O V f W 4 j z A H J X P p a H s s V D + 3 o k E I g g N 1 s e B v 8 z Z 4 / 3 x i M g E S G R 2 s v D 8 G b h l / o s p o B Q O a T G t i D G o p o I M k J S V l q n 1 C s w m W A 6 2 i r u X l F w Q / 3 V 4 8 + Z m / x Z N / 9 X F 9 / 9 i v v B v b t m 3 D h 3 / 7 Q / i P b 3 9 H O H g A + / b t x X P P P o c P f v A 3 0 d 3 T g / e / 7 3 H N N j H B d h 5 j X L G h X i V q s z A i 9 k 3 W i l y M j g w p g e 2 6 5 z 6 R Q g G N l U U C b W W O I e v Y I v F x 3 9 H a a H i C R E A H X Z R T j n l l 7 M q p w d M V c V E B j H s M J i Q 0 o t L o g V V u X G i J Q q z Q 7 4 h I r 8 I 0 H 2 p 6 o v T 6 Z F g U G u R b / u F r + r 1 I s L 0 y B 0 G l r l i D o b E 4 u W G 6 S C d x s G B A b / z a t R v Y u H H 9 l H 5 r P p z J i U 2 Y + 2 8 V t J M y M j K m d P K l w C m 3 M n n m O O z 7 p 1 N X q K b x F t P T Z w Y 2 u 7 q 6 V N K u X b t G G 3 S x o C Q l w 9 m 6 d W Z G x u 0 A J R 3 d y b c f N v z 1 3 3 4 W y Y l J o m k A H / 2 T P 8 L X v / E t V F R W 4 i / / 4 i + k f 9 L w h S / 9 M w 4 e O I A 9 u 3 f g 3 I X L 2 L 1 z W / C 7 h n s 8 X B j F B O 0 w I t Q W C w e O q + H h I Z F q 4 + q 0 4 L V N u 3 r c Y 8 P J + s i 2 F B G u T / O T x R 4 f c e H + 0 g m V X O e a o j E m R G c l K H 7 N Z X P D O 1 I V / N Z s C E F d i T j q o 9 O 3 T k m n 8 a q f 4 t F H H s a l S 5 c 0 r 0 0 e S 8 8 J U M G U H w p t s O U i J m Z P U E T f j p Q f 5 u n t 3 b c n + M k A 7 b P 2 t j b k h w S l F 4 o b N 8 o w M N C P e w 4 e 1 H a 5 3 W D q E b M l 7 i R o 7 9 D 9 z U H W 2 i p S M q 9 A 8 / x S I 2 R c E J E 8 e V Z 0 d X Y g S 2 x D D h 3 a Z g x V O B w G E 6 U n 0 u 5 0 K F P t F O m f l Z O j + 0 b l X p J D 7 P J h k T B n G + f 2 w o Y S 1 Q O r J u D x 2 9 A z 6 k B D n x O T P o O Y z I 1 E p Z t I U I z e D H 5 r N u R b 8 n + Y L T a 1 V A j J e L B E 9 G H L 5 k 1 o a m r S x F G T m K j 6 X X i q T d / 3 9 P T q 6 3 K j s b F B H p R u X B H T Y i U y d c l 4 O E p H 3 i z v w 3 j 9 8 v t O y 6 0 Z D x 8 J F y 9 c w v F j J 3 R b H 4 y b W c F L D Y s K s l i 4 J 9 z q / W O + 3 M G D B 8 x b u + 0 w 2 m F 5 0 d H e p l s k j I p d R G I a H h p S 9 z e l B Y m J Y y U S 5 i M m g s R k O o h O v / E G z h 4 5 i o s n T q D y x g 2 0 t 7 T g 8 q l T e o z T O P h b d P W b x M R 4 l g E b k o S v J 8 S I V I k 8 D J A a a z i 2 T D B + x S 6 j + s d p R B Q I 4 T a O Q 3 t s s d G / Y T b D K R E C F 1 W r m H y 5 S S O 9 a G V 8 m 7 q R 6 W W j e s R O f O a 5 F z X / z Z n D 2 E + S P i B z 5 z i 4 + c O h 8 H k C u P G z D r S N N q C s r F L t K W 6 J 8 7 i 6 u 4 V Q j x 0 7 h u s 3 b u q 1 y f 2 f e u q H 8 l u x + O n T z 2 L X r l 0 4 c f K 0 G K y J q B k 9 i w 1 b V u N Z u T e 6 m p O S E / F v o p b 0 9 Q + g d K U 0 g o D P X V x S j F W r 6 V S Z 2 c m + w y / C W V y K g D x f f P z i u D 6 N a m Z m b N 6 y a U o V v h O g N 9 B M A 1 o O s B + Z e c 6 8 P 8 1 9 D K N m x 4 s N 1 N / f q 2 M j N i 5 B p Q / b k o y M U m Z s b E T P M U E N Z 0 S I z j 0 5 o Z J t L t A J Q a Z W V F q K o l W l y C s u R q Z I o x R R a / O K D B u a j o 5 Q q V w l 4 6 P y x j V 0 t L Y a 9 z 3 c g C j / I M Y c 4 T 2 f V A 1 N R h w l 9 k C H E N T A u B 3 r s z y o 6 D K k m 3 l 8 x q v 8 C 8 A J m z d 8 9 o T t l b O z V b 5 9 G 1 a i b S g O D S J 0 0 i f L s K 4 0 V z j 6 c e R q 7 C U R 9 Y 0 t Y h C 3 4 M z Z s 9 g v x u j j 7 3 2 3 E h G N 0 U y x d c K h t b o X / / o b p x C T 0 o Y H / n a H x n 7 o Y v 7 6 v 3 1 1 6 o Z D Q W 7 F z u C U A X b 0 o H D E v t 5 + 5 O f n o q y 8 Q r l i b V 0 d O j v a 1 b V Z u r I U e / a I O i r 3 c u H S F W R I J z S 3 t u g 8 K j b D s E i P u t o 6 b K D 9 5 4 z S + E K A U U 4 L 6 F g h 1 7 U K O Q Y / G Q S d C / 3 9 / X p 9 e g v v J E E R b S 3 N y F 1 G 5 w S f g 3 m Q x H y q X H t b i / Z P b M h 8 q L a 2 V u Q G A 8 0 m d 5 9 L c 2 h u a h B m n S l t b Z M + 9 8 j v R 3 b d d w r R Z o s 0 s 8 I u m k t j f S 1 y Z I y 6 n I Z n c L 7 Y F G E d e w 5 7 Q J 0 T 9 P S Z 4 H F z 4 / 3 z d H 7 D x d j U 2 G z V z 3 b 4 7 N V Z B P X o n k 3 w C j c 5 f 7 M d y a 4 R g / O K y k d v S j U D n 8 U l y p 0 a G 5 s 0 h 4 + x K I I E M J f h S c H 1 7 N X n 8 P i 2 9 6 C 3 t w 8 t L a 1 i u G 8 O H p 0 N T u E g p 2 N u 3 q 2 i u r p G P Z C 0 x d z u S b z 2 x h G V s P T m R b m i R Q J e F 4 P 6 o B B o r d q F z P S 4 e u 2 6 u s 5 j 5 Z l 2 b J / f w U D 3 e 5 o Q s e n Z u 5 M Y G h w Q C S B 2 i i t K 3 c v O 4 K B a C v q E M a Z Z G C M n E H K w U y q l p h o h E T I 4 D j D G t Z g b G Q r r t A 6 + Z 6 5 d c v L c H l N r V g X V y M T E y B n f z O 2 j Z K S a a I W Z o W F i P n s q l J l z C h G T Y + v 6 j P Y z j x v E F C Q u u i 3 E l n K 6 Z z s n H B / + v T + a o f J t W 1 2 I + G i H S o a B 7 h Z N M u X F T K d A Y 2 O z z o 5 l 8 J b T 2 k 2 V g M 4 D 0 9 M S C b y 3 d T l G S h K n y H M G 7 1 y g d 2 + p b m s r S P z k u s x g J 8 h B K J m S R b U Z 6 O v X / Y y N k S t z u n u C E P H 4 x L i o J 4 b b d N / e P d q I k c C U J H J g M p N W Y R J p I V 7 D S K B b n m a s x p L E 4 P Z z 2 g D f L 4 G B M E m V z I d e M q r k T D T l z F q + 5 3 y m S D m M 4 U A C S r I Y + u Y g Z 1 v Q I U A J w o F L y c T M i 3 C g G k r P s J G 9 k a X 3 x T H F a / C + O B f L K s l 5 T a s 6 a K r j D A p r D F T e c 9 a w m f L F L B 0 6 L J p E Q y H z 6 J L 7 G h L G z + R a z V I P I l r U u Y J k N x r 7 j X 1 0 p 1 O b s Y L 3 Z K J p w K m / N e G d f i 7 r c X 1 P y S D / 7 A 4 x c f z D w S M G b I f P z Z R Q j + 7 e J P a O M f u T H J e 5 c S Q a d g g H z Z m z 5 7 F n 9 y 6 5 c P A L Q d D V H C l p d a m o F f W M B H 2 r Y M p K e v r 0 L N a F g h K y r r Y e K 0 t L Z E B E h z W s O U g q K 6 t V i m d n Z R p p S w t U + c 6 8 e Q Q Z I i U v n D y G / Q 8 + i s G B X u H q O c g t X J q H c S 7 Q C 0 v b u K u r E z k r c j W x N U U k h n X w m W B 8 i 1 n r l A K h E o B g j Y d Q F W 8 p 4 B h j k J f B 4 N y 8 f C V 8 O h r m A o k m I S l J m b x H G B L j W a w 9 k S n P p H U n x N 4 a H x + d M Z O g u n k A H Z N Z c P v C E z + J h B K H 2 e s E + Z n O 3 Q s O c u O 4 8 Z 6 / a 8 C v M S y n p z r 4 2 c A M g t q / c R U S Y p x o 7 f O j r 7 V M B w g l D y U J i Y k 4 c f w k D h z c P / U D B I / R h l g O a W K C n L q p S W y D 3 F y V F I s B v 9 v R 0 a m Z D I U y O E l Q 6 9 e v D x 5 d G N j Z T J j d u H G j d L Q 7 Y l o P z 7 t 6 9 R q 2 b 9 + 2 a I K d b k P j l e 3 I f a F 2 3 e 0 E V U V K I 7 Y Z f 3 u c p Q x k 0 J i Z G g t x d 9 8 K z H H F r P G O 9 h Y U F J X o 5 / l A N Z L M j M w h F F Q X S X i p w k Q p X f t 6 e z H u y E J 5 l 0 G s y T F + D E 7 M J C 7 r e C Y S o v 0 Y n Z x m j D x u 3 U T X l b 0 B x E Y 7 x Z a q M E 4 S z L h q o q h h V D 8 y 4 j 2 i P h h e H m Z D W B E b H 6 c q l B V 0 J Y Y r t n E r I J e n / c K J g A s F 6 1 r w n i 9 d v K J M g M F n D p T F E h N x + d I V 7 N + / T z 2 Y J K Y + U Y P C g S q I m b S 7 W H A w G R u z N o w O u p P E R A w O D O r g p G O D r 7 S / r G l P w f F + 2 0 A b j A O U N h a J y e c z p q 2 b q C o r Q 2 d b u 3 r v j r 1 y G P X V 1 R q i o H 1 G Y m J 6 V y h o e + U V F O q 4 J N E l i k Q L B K a d S q H E F A 7 M l r D e h x X a Z / o q k t 8 9 s 9 / t Q m / 6 l 6 J u Y h 9 G J o T C x 3 y a 6 U w 1 K f S i 8 U L x V o K i t 6 6 l a w g 3 2 2 3 o H 1 9 e 7 x a J q q h o Z k p Q J D A G 1 N v T q 2 r i l q 2 G 6 5 p q 6 l L U U D 5 z S m q K w Y m C Y M C X L u p Q U E J x J j F / n 5 3 3 d k O B 2 I 4 c n A V F x W H V O 9 o y b a 0 t w U + z 0 S / c n 9 K F O X k 9 n V 2 a y c 4 h w x i l z + u X 4 3 3 a d p E w N j 6 z Z B f t I q Z p m c i X + x q Q 3 + g W e 5 o z g J 0 O l 7 a 5 C c a h I g 1 8 C g d q D Q 6 x s S q 7 5 3 b X R 7 q G F U p I I e f p Z 1 t M k I r k 7 2 f n r + k Z D 2 5 b J x 9 F z e o N I C P O I 5 R m 5 L p Z L 8 J X z m b N E l W Q D c 2 p D q t W l e J s g w t D w e x d M z 3 + V k G i L S + v V C k z H 1 j Z h j N 8 F 6 t y R Q I n S H Z 3 9 8 q z z b T f T K O X Y F t Q + v E 3 e 6 T D 6 Q n k X C n a W 8 u p + t 4 N Y N w n k g Z y V T Q I Z i y w / g N j T b U V F U h J S 0 f J m t U 4 9 c b r W q + B X t q t e 3 Y H v z E N S n U 6 L U x C J q H Q k 5 i d P X P q z 3 x g 2 C T b M r / K B K 9 n O j G I y i 6 n S q e h C B L K y k C t M P f z d e Y 5 Q h c i + Z w i l q L 8 9 b p H C Y o n P b h t r V C 0 B x U d N p S m G 1 V + r I R k v j L / j X l u V 6 5 c Q 3 5 h I a 5 0 x W H L + g 2 I E 1 2 y e 9 S O h 1 Z P y I / q 6 U s G O T 2 r E D G z e S H g b N y F n j s f m P F B u 4 G 2 W y j o t W I t O k 6 p 6 O p i L G R m J 1 L d H B A V i l P u d + 7 c E d z 7 8 w G W K Y s K C Y Q T 5 t Q N K k H s d n O s h A O P W Q e k m W p E M M O E w e S l g s T D E A i v b h a O 4 R i e d i I Y e L M m R h 0 O 4 U G C C b 6 1 w E p Q U 6 9 T N O E T u 0 l s K Z s x R U l / r S Q z G a + I f s o H b u 6 f q T u G N h D j L J R K O 3 Z u V 5 f m 7 g I b R r s q d V o C E e 6 G F g v D b m K A b 3 4 V i u d w C s F y g B y T r v p w x E T Q 8 c I M j L b W Z n g s a o c J S m 0 W + W Q s 6 P T p s + q 9 Y i Y 7 M 8 8 p 9 d 7 O G A x T 8 Y i Y s v 9 k n M x F T E R z Y 4 O + 0 u N I x w F L g 5 k I 1 5 5 s v 9 H R Y S G 8 T m V m B B N i r a o 3 i U a P y W + z t i J t w N a W J g z 2 D 2 B U i J Q M s L m + Q d T R b t y 8 f A X 5 d u M e C J c j 9 H 7 D 3 7 / 5 X K H P R y Z C M N v e Y z c 8 s y K h r g e i x 6 i y R C M h d y s m P A G s z T Q k F B H p Y g S n V F T 2 x i M 6 O c + o N C N Y D p W P A 5 e x B x Z 7 K S j I 0 / g O 1 S u K b 9 4 X O c T Y 2 D h Y 2 Y i 2 T p F I y l t V 9 y h V 2 I F J i Q k a 0 2 G R E G s V I X Y k p x X Q L u O U f 4 9 I s e y c 8 I R H M I x Q W 1 O n w d Y 9 o u 7 c u H F T s 8 / N + M r b D T T + Q 5 N Q F 4 t Q F c w K q p W M n Z H I q F p H S 9 u z I I 5 1 8 u I I p 3 n 4 A u p k I O i h 5 L g M V w a t u a 5 B + n N U X f x Z w i D Z n 0 m i W T T 1 e N E 8 l o h J r w 0 u u x C C f 7 Y E m J Z E H P f 6 1 r J v + t V g J A Z D c d g o p V p g O 3 G t I r C 5 K F v V v R O N y S J x J p A Q Z d T c s x J R O I L i P q Z 2 M M W D o P + e W b u 3 C k o d B k s 5 n 4 j v z Y 3 g g O b 7 g c E R V T 8 5 e 9 b l N J J n D Z v G I e + B 3 / n 8 Z X z z Y 9 v h i u b n u d O G S J z d 3 d 1 T D p D G + j o U l a x U 7 k Y u x K B j S o r R a Z y a w d n B J C o S R 7 h q r K w t y H Z n J g Y Z A 4 P g n A 9 U K z Y n G c B b k Z 5 0 q 2 B f m 4 N p q e j s a J u T C R F M u C X B j A 6 P K A P j K / W 4 1 I x 0 T I 6 7 0 d 7 S r P a Z V V 2 M B L N U t B W T P h u O 1 R p M j R L K n D 9 l R b j n t O 7 j e 3 4 k S W h K G g l L x k m C o x 3 2 f e u L k R A f q y V v 2 W j 0 v 4 c i H D G Z 4 A 2 a 0 N T 2 Z Q A H G 2 v m E Z Q 8 l F A M 1 H H j I G b W x k 9 + 8 l P N a v j h j 3 6 s J X u / / N W v o b y i E q + 9 f l Q I y 4 P 1 g V N w u G z 4 5 y 9 / V W t j t 7 V 3 Y S y C a n j 9 2 r U Z 3 s T 0 z E z p s H b t D C 3 0 G C Q m Y n x M O l h A 1 Z e Z C S R u U 5 o T J G r a f 2 b 1 J b M c A O 9 5 i 0 g o f o + x P K Z e 8 b t z N O 1 t B a W x 2 a + 8 / 4 Y G c v T I N R P 4 L M x U u B V k i c 3 Z U F 8 b / G S A B N T a 2 o K W Z s M G M e 2 o c u m T m 5 c u K j N r q q l B 5 b X r q L p 5 Q / P 0 e N s k J v b R X A i X N N w 1 P M 3 8 w h F T J I T S A D + a 3 + Y R H p 9 A L m w i r g I + z w Q G R n 0 4 V e / C g 6 u m G z r 0 1 Q p z H y d i D U 1 M 3 x h T P V h 4 8 F b B i r F 0 E G z Z s m k G d z D B F K j M r E z N g m 9 q a c W r P 3 t N s 8 h X y E D O 5 S o a t f W 4 W V a m a g a l F q / w e / / l I y J N p q / F d C R 6 5 j Z u 2 h A 2 b Y p 1 E E I 7 h Z L T G o U n r B W H K D U J E s 5 c O P L m U Z 0 m z 2 R j V q 6 9 k z C n 7 t O J k s 7 a e U P D K F l Z j C N H j u O R h x 8 Q K T r b S 8 m q r Q O D / Y v 2 w I U D 0 5 Y 4 O 4 D e Q T q A z G p G D N V w q r z O r R M G z 5 4 K N / Y W C q r p T I 2 y q t k n R K O a C G p U c y H c m G N N C 9 6 N c U z f q Y Q y V T 8 e t Q X 8 k w E a h N d a 7 e g b B Q 4 U T + h D z E V M B P d 7 R J 0 5 d e 4 a U r I K 4 I v J 1 e I W / o B t 2 V z n H L x E 6 A B e D h g r b n T I Y F 4 l D R T c G Y J Q n Z / q R 0 J t F Q L b Z n v w O H + I 3 L S m p k F r 9 5 F A 2 f C T H h b W N + p J U F 3 l l J X o K K f W Y 3 A J o X N h A 9 Y z v B M J t e w z E t G V K 1 e x l / m J c n 9 0 x F B d Z j Y K b V e W a T t w w M i E 4 f n m w G L p L 2 Z R r B D G M S i E l Z Y W f l Z B K O j A 4 R V W 5 B n Z 8 G w H g u l N Z G 4 F h c a 0 G h O U W H 4 Z n A u x 1 + b y D L Y 0 N W p 8 j Y R J y U q G w I y Q u b 1 8 0 z C f O x S z 9 k s b m U T F s g q O / / G p T z x J N e V m u x N 5 S R 5 d h W C h Y F a 2 Q x q l u a M f w 5 2 V c H e X I z q 9 V K Q U k B i m 3 v R i w e x 1 q l V W q b I U s B P 5 j K b d w s 9 c y G D D h r n X f O L 5 Q 4 O D U 9 V R 3 e 5 x j E f F I C Z M J 7 J j 2 W G s 6 8 c B S 8 8 e 4 1 F v H j m q C x e c P H V a Z w F / 5 z v f E 7 t v A 7 7 / g x 9 h x / Z t G B k d U / u t X o x o S j d O 9 e c 9 z X V f S w G Z U 3 l 5 h d h y Y 1 p z 3 m Q U f E Z K c I K S Y X R k T C V U Q A b H k T e P C e G k q g O G b c Z Y D x k H 1 a 2 B g T 5 N e J 0 L J E i m L V F t N x N f a W / S / i Q D C R c 7 o j Q J d U Z E A j 2 F L l e 0 e g h J i G S A L P v c 1 d G h R U t N p x J b k n 3 I 8 d Q x 6 I c P 8 6 e y G X 0 Q / G A B x 7 s h m w T y f M Y L L W 1 D C D k + 9 c m P P 0 k d u r r b g b V Z H r j s 8 x M U v 0 i w c Y Y D q R i 0 i a G Z W A x n 2 m o K P f S M O b A i S Y z x o N 3 d K 5 / P N k R r c Z S 0 + I U T W n t H p w z K m R k L i w V t h e v X b w i n b N W J c 5 x 1 z G R W T u O P N C 3 k h z 9 + G o W F R b o c j t f n F W 7 X o D E Y L u 7 m c 0 Q p N y d s N o d K H F 6 H 2 Q A k f E o h V j 5 i y h Y D 0 5 s 3 b U Z u b g 6 y s 7 J 0 r S m W e 4 6 N j c a q L a v w j / e d Q l / G d T z 2 2 K O a 0 U E i 5 L 0 y I Z k D m I O d b R z 6 / B w 4 z C L n b i 5 G d / r 0 a S U G O n F 4 D 5 R C V q 8 n J Q + J i V 5 G Z t Z H 8 r Q x A 5 w T S H t 6 e n D j + k 1 V t 0 m I X P K H 9 0 B n A Z / V r K U + X 7 q Z O T 2 f x M T g K w m Q n j e d 3 y b P N z O u N f 2 M J C Y G i c P F v a x g 3 7 a I v X r x 5 A n 9 D p N / 2 0 X 9 5 t R 5 a Y g p 6 W W 2 o c 8 W h f r + h W s C p o o 3 E 8 Z 9 G n 1 i E J J B W N x E S k 1 O j A S 8 w r 1 f r Y j C Q 6 v H D W o L E g x h f W / C u u + l 7 / Q h e v c K L R E W i p I 0 D 9 q G X O q s 4 A x J C h r r k j X z g Q O f 4 n r L l s h z p u Y C G c W 5 s + e x b / 9 e H S Q c Z J y i Y U q q S P j e 9 3 + s m R f k g L z G u v X r R b / v w 7 o 1 K 9 H W 0 a 3 Z I o l i + 6 x f t 0 7 n T L H 0 W O 6 K b L X d r O B 3 m e D b 3 N K C D e v X q V 1 l J Q 6 q N s y Q N u E M i I o Y 8 G m t C 6 q k q W k p 6 k r m L G C C U o y L w f H 3 q A Y P 9 A + C p b e 4 K A M H P u + L 8 S 5 K R k o 7 V r 8 l 8 Z 0 + d R Y P P v S A c v 5 w o K 3 I m d A s I s n U H / Y v E 3 5 Z C Y o M 7 d j R 4 x p 3 N C c d m m g W t S p K m E s k u 4 p O A z o i T G g t 8 u o q 9 X T G x M a j o 7 l J y 1 x T X S I T 4 K D M L S g C V x K k Q y i U k Y Q D J R M J x 5 B o s 8 e q F b 2 j r K s / k 5 n E u G w a K g q H c L 8 f u o + 5 i L x / 3 U T 1 s 7 n H h w P 9 o w G c b X T N I q h w x E R Y 9 7 9 W G Y P 9 J W 6 c F g k U C X R b k 6 M W p P h U C s 4 H X p 8 N z P R 8 h 6 g j 8 8 2 z C g e T m H b t 3 j m D W 8 8 H N h j t w C N H j u n g P L B / H 2 6 I X c G 8 x s 0 b 1 + H o 8 Z P I z 8 t X N Y 3 S i 3 Y F b Z A d O 7 b p q o v h Q H W T i w 3 c E O n D t a n 4 P I Y a y 1 m g D u X 6 H A 4 j / / A 3 i P u z T 6 j U 4 + A w O 8 + o 1 x F A j H D 6 P h n 4 n F H c K W r N 4 N C w S h G O I x I m 7 b K B w Q E t Q H r 6 9 D n E x c a g d H U p E k W S m G q d C c Z n + v p Z T z B f f 8 d 0 Q 9 O m 4 r Q V t r 8 Z 4 O a z U l U k c Y W W u m Z f U Z p S M l t B S U F 7 i 9 f h F A 3 G i p o b G u E W t Y s 5 d g n C k B I S k z U X M C 5 Y B m F U n o d B 2 l R p R 2 a j R J K k V t D x Y I 0 X h o P 1 H k / U 2 D H U d A a Z h R v h G W r F 6 J g b 8 b l b M e a d / V v h C I o w 9 + t Y o f 1 k E h U J a m J s K P B m t Q u T 0 o f 0 8 B E m w V g J x 0 T o v u O 1 0 S j N 8 G p d 6 U g I d J y C L e c A 1 m R 6 U Z h q G K W R w O t T P T F c 5 F G q C o X G e R Y C u o E Z 7 w n t 6 F u F 1 R Z b L K i W c e l R e h f Z w S y h T J d / Q n w 8 d o o 0 m Q + c m 0 W V 7 N + + + S 2 V H h z 8 l L x 7 9 + x B + R d d K L 0 n F X U J x 3 H / / f f h 3 7 / 1 f / C H v / 9 7 u H L 1 O h 5 8 4 H 5 p y 2 m m Q m l E t c s E 7 4 W 2 U Z 9 I P E p G D h C 3 S L a H R K q Z o G p J G y T c p N B w g 9 q M O Q 0 N D Y i q v f i A M O 2 i c H O 1 w o F a T G i t i l O v v Y 7 t B w 6 i p r x M G S r H F e t S l E 2 s R n f Z i 6 I N u J G Z t Q J D Y j M m Z h b B l z B z L T M T 4 Y h q J k E Z h M Q 2 8 4 t 2 Y R s b G Q y 8 W m k U D j Q l l A n r e 7 t w G r / o t O a + a 9 f L h d P G o r M y A Z l 5 T t Q L Z 3 E m F 8 p x P a z B Y Z u 7 F 6 X 5 q T h z p Q Y Z O Y V i G M Z i a 6 7 o / + E J X 3 F K j P d 1 o k r R G L 4 V M J B 6 + f I V r V l O 2 2 K 5 w I g + B y C d F f n 5 B W G n f 0 f C 9 3 / w E 7 V h D h 7 c p / Z K V V W V E k Z T Y 6 O u H p G k 3 k z b 1 K J w 7 D d O 1 + / s 6 k V x Y a 6 G E u h J r G s Q V U k k E q 9 F p s M a 6 8 z E u P e e / a i X Y + w j H i O 3 1 2 V R 5 b P H Y + T i M S e P z h O T S X F a C g u t 3 L h R j l W r j M R e f p / t Z / W u k n i 5 C A R L I Y Q D 0 4 G s 1 z X A w W B 4 E l k p i V I n 3 A C N B N b q M 6 f y 8 / u 8 / 3 A l 0 y h R Q + v M 3 7 h 0 S a e h p K Z l I l Y k I F X T c b c P 1 7 v i 4 f W L / R m Q c S g 2 z 5 h v b j t t L o I i D M l k F D M i Y T k + 8 p G P P N n l T t Z B X p I 2 L T 3 Y q C S O l r 5 x T I w M I l 7 U i G n y g q a I 0 I P j t r f j 2 V e 4 r C K X u 5 l O U L 3 2 6 t e Q 4 P J g Z K B L x H s G 2 h t u w u n u R L 8 3 F c 3 D c U i L E Q I V b m 9 V R a g e J C Y m q H p 1 q 6 C 6 o I N V b J j l u J 4 J d j A H G 9 U Z x j i 6 u z r U E 7 k Q s C T 0 I Z E e J 4 6 f 0 M F X m J 8 P L p k T L Y O k q 7 N b C K d T A 7 4 v v P C S S o r G p h Z V J 0 l 4 R U V F 6 h y g I c 5 V 9 l N T k 3 H 9 + n V V x 7 h o 9 7 A Q e I v G 7 n p k c P e r D R U l 0 j k 5 O V E H F i U I i Z i v 5 o B o b m 6 U e 0 / E i R M n t X S y q c 7 x e K i 6 R U K p E p s 2 0 n S a 6 J h o J Q D + B q U 4 B w 9 z 3 P g 9 S n T + L u N P i 6 n Q x C K e o y O j 4 I r 8 V B n N R e V C B z l n + l r v l 7 + f I 9 o J 6 2 J w / h 6 D 6 1 S x b 3 b F a r Y 5 3 e b e g A P b E 7 r h c 8 Z g x D M 3 U 5 y b q I I m U n C z t b a 2 B C 5 0 p C M p W o z f L O E C Q c P V l E R X r t 4 Q v X x Q E 1 D p 6 j x 0 7 w E e 1 W P E 6 R s d G I 8 u R m L 0 9 C z I g h g a 1 D H w D r e K m l I L f / Y 9 a L 7 y v B j T o r 7 Z A t L R T o 0 h x J Q + p k v i Z y X 4 d A U 6 V l t d z i A n v V t s 6 O U q k s k k z a z s m S o P V R N O 2 w 7 X 6 K G Y E G l D 6 U Y H Q o 7 Y K 8 3 N z U L 0 B e o h V G + R g A y A q i E d D 1 w c b l L O 5 0 q O d D h w B X p O u 2 4 X t T E l J V m I Y L t O z d d p 7 W J X L e Q e T D C u l M 5 6 4 9 I P 7 F t O y Z k L v G 8 m / N 5 7 L y t I h Q c l U X 8 w O G s u P W o F p V i 4 v L t w Y L C c K t p c r n k S D p e 8 o Z Z A p 0 S C M G O e T w 9 i a D l n 4 U u o 6 X G i q X 9 6 P + O l r Y N O l H c a + 8 j b v W G y 1 O Y i K E o o q 9 r n 2 L 1 7 7 5 P O t D V w j L e h J D d J x O e I 3 q h J W C t W Z E t D e Z U z s m p Q e t p M 9 c n p G 0 G X 2 9 j H J U C I 9 Z 5 a p O U m a 2 e x J k T 9 Y D w S c j b A n l S E p M x C J G X k i Q h J g N e e q K l L / e N 2 r d Y 5 N C E P P J y A 2 l 6 X e m Q G Z f + 1 N h H V H h H 5 k 1 z J W 1 S U M d Z P o + 4 q E n E e F Z t 5 d F y h g 9 k I S 3 F s m G C D M T B o z Y 4 2 w V m u k Y K L o a A 0 Z r s a K 4 U E R B 1 z q X 7 P v q G L l l u q E E q m E F O 8 3 C 8 z 1 w v y 8 5 S Q i k U y U N p U V 9 f i 4 D 0 H 1 K Y h w T G p V 1 3 8 Y V z M V E 8 p M U I H B L 2 X p g 1 F x t n d 1 T 1 v Y R k O H E 4 m 5 U y D S I R L S c Q M C G O A z z 6 H R B n J F c 4 M c Y Y 1 e D 9 c O C 5 7 R a 7 c + 0 z 7 l + o q r 0 v N g O c z 8 9 9 M D 6 P k Y 9 E b 8 z v t r S 2 6 z 1 R B W X e P B V j M M U q Q i b M f S F Q E i S 4 c w j 3 L 1 D 6 5 X 7 Y N r 8 N X W 0 V 1 Y 6 B i M B M 7 M r v w j W 9 + U w 1 Y J o D W 1 9 c L N 7 p H O n J m v T d T c p l Q d 6 c 9 S s U q v Y V l T z X h n o 9 Q H b I p R 9 u / f y 9 O N U T r + q f L j Y V k Z J D b U y I w Y L p U 0 F 5 K C v F u E S S 0 m T b D 4 m E G O R d S T r m 6 q l I M 9 Z i p R R P I + D j / i k F W e u s c I r 7 o G a X T g S o p 7 4 2 Z C l y k w L x P e i X Z Z 2 Z 6 E a e X 8 N h c k y L 5 n L S f 6 P W j Z F w q G F s y l 9 6 x g p K N h E B J S z M g X J 0 I g k z d J B j G u D j V 3 R z Y f C Y e 4 x r A X M / X d B y Z f c R l Q r l c q A m a O A 8 y k V t e 5 1 t Z P h x B y U 6 N S B n 2 k 5 E p o d 7 s E Z t h X 1 y 6 d F G M 2 n t U / a C B R + + a e f P m F O Z Q Y i L I Y U e H B 3 D x w n n E 2 k Y R n 2 H X m n e s A r R p k 7 F m 7 d r M m a 7 y i i N f x 2 T b G X l Q v a 8 l g e V y z S z 3 u c B n o B p 1 K z A d E R w Q J u h m b m l u 0 h m n j P U Q H O D m + / l A v b + 3 p w t p a e k L I i a C T g K 2 9 2 u v v a 7 z t j h o 6 P U r L 6 t U 5 w R t W n J s r s h h D t r c v A K 1 b Q j 2 H 2 s 3 0 C v H U l 4 M d r N k Q L i F 4 0 z w O 5 y Z T Z f 5 r R A T w Y E + K O O C R G 2 O J U o a P h M Z Q V Z W j k j o d H A R 6 8 E + s Q N 7 e l F 2 5 a r O b W q o r l H G w / 7 k + Z x z Z h 3 o l N B 8 Z j o + r F 5 Y P j u H b + g s 3 X g x U b p r x 9 B 6 b V j H I F f k i M b C V t N X 8 P 5 D 6 U E + O t 7 3 u 5 9 8 k s b j Q 7 s K 1 f B 9 + e V X N J + L M 0 7 J B U Z G x 3 H h 4 m X N 8 i 0 T L h U t n U b H g d k g 1 F 3 J 5 Y q L i 3 H u / A X s f 2 y L q j V U I 8 x V 4 H m z r I f W K x x i j b 0 d 0 Q n R 6 O 9 u R W 5 a N N w d 1 9 D X W o 7 x r u s Y a S 9 H Y s 7 6 o D U x N 7 w i u q k P G 2 I 7 M t j o 5 f I 8 d F C E c s Z w I I G w Y A n t A B P M E O j r 6 1 F O a j o g K P U Y 6 K Q n j S 5 n u p T p H u Z A p Q 5 P 4 5 n c k d + x d j D B m g l U V 8 i t F w I S K u M 6 j B P R J m T Z Z x L R y m D J M i Y K s + h o k 2 z M d C e R s C B p Q 3 0 D + m V w 0 h 5 j 3 I n 3 1 C J 2 W 2 5 + v j 7 H y O i I 2 k 5 z 2 Z i m i 9 9 c P + t W w V A B S 5 D x W p T O G R o W c a B a 1 E m u w t j Z 1 o J r Z 8 9 q C e b r 5 8 + r Z 5 j E x u A z H T l k C P w u x 1 9 o u 4 Y D V d 7 a r g D 6 J 6 b V x x h f r 6 j U M U h P H U d z b 7 0 6 z B x + 0 c q u v o n k / K 3 B s 2 Y i 0 r P r W J V 7 U X q Q z f b s x f F A t M O H g y V u 3 c k v s q h F l x B E a k q S 2 k 8 v v X x Y 9 5 W X l + G J x 9 + r N g B L j J l g z I d 1 z 6 l f G + k l Y 8 o x T Q l n g s R X X j W M 4 d h M + M f 7 M d h 6 T c 4 V q S Y 6 c G d r A 5 J S M h B X + o 7 g 2 f O D R H q / Z f 4 V 6 w j y v o 3 l O h P l 2 u O q E n G i 4 q F D 9 0 k H G L O R O V W a e n e 4 R i L H J O E x Y 8 C c b 0 P G w u c y z 6 c U 4 s D u 6 e 7 W A W E F n 5 2 2 E E s Y U + 2 i R 5 D c k 1 z V x E L m B Z k g U Z q D p 6 K 8 X B e v 2 7 t 3 t 9 x P z I x r k u g I 6 z P x P Q n t 2 r X r e M 9 7 3 q W q o D X + R I 8 g z 5 n L C 8 p U K D p O F r d 2 8 X Q e H M d Z c N g p y B j 4 m 6 F q X W 9 X j 5 b 9 4 p K k X D 2 e R M z n 5 h j q l X b m X K h k s d 9 j L I u y L W T F R l a O P d c g / W 6 b b q s o 2 w R S Y n x o K z + i z K 9 n y K t 2 c F K W 2 I f J 4 Z 1 i 1 n a 1 g q q e 6 T a n y m d 7 5 s J Y w G n 3 4 1 C p Q V D G S X z l B a Y b g v v o D b o p 3 H 7 D + n U a g 7 K C U X q 6 O c k d O Y B 2 7 N g e P D I T Z e W V 6 I v Z B o d v B K P + a c 7 I X 6 O X x Z z 5 u 1 B s z / M g w T m G 4 8 d P q p r K z G 0 O a g Z Q S f g c + C w V b X V t 8 1 k 4 V Y D S w 9 q x 1 r o J 9 D L R M G Z D 0 p N H Q 9 g 6 g N m A L A G Q l j 5 / p / L 3 q B 6 S U K m O s Z 1 I A K w Q a w 5 w H u N 5 / N 2 M r G y 9 l w k 3 V T W n 2 j d 0 + 1 6 9 e l V j X 5 Q 4 x N D w G O J i 5 X 6 F U b E u 9 5 g M O n 7 u H x i R 7 y Q J g + m Q 5 + y S i 7 u w c c M a V a X i R C W k l 5 X 3 / 8 b r b + K h h x + Q Z 4 w s u U + f P o M i I a h c k V A E 7 9 E c X M y + 7 5 P B z m v V V 1 c h v 7 g E D W L n F Z a u Q o f Y b l v 3 7 N N q R a t k v I S i q b F e n 5 k B 2 U x 5 X i Z a n 3 j t V W Q J E 6 J G k C 7 M r K m 2 G t l i G 9 4 Q c y J B 2 o C q a f H q V a q C z 5 d H S E y 6 J + E O R O N s 0 2 x H S I y v B 0 W 5 G X D Z v b j R P t 2 v k R C R o E h I S l Q + b Q f H B 3 7 / E 0 9 K G 6 E 4 z b B z 2 G C R Q M c D P X 2 h k o f g v C S q D l T z B g a G 1 E M V D t d v l K P 2 + j G k x d s x 2 V 8 P / 2 g n M p K j 4 R 2 o g S M + R x c T X g z o v a l o G k Z K w W b s X J u u n J z c m 1 y X K h m 9 e 9 Y Y B c H G M Z a r F E l l 8 d D R 1 U o 1 h N K I x N Y n X N A p K g N t p 1 B P H o 1 g Y 3 b p / J y b v 8 f p C L R d a O P Q t c x s a N p O t K O 4 N K Y S m L Q h P Y l 8 B n 6 H T O B P / + v H s E L O 5 e o j 9 F q y I A 0 l C 9 3 P t F M p P b l E 6 u p V K / H 0 0 8 9 p 4 L W 5 u R X f e + o p H D 1 2 F O v W r c f 5 c + e 1 N u H 3 n v o h i o o L N T P D N P D n m 7 e V l p 6 q 8 S d K Z Y Y 1 u B x Q U U m x M p c 3 X 3 w B B S U r 0 d P V p R K 9 r b E B G T k r R N p 0 Y U U + 4 1 U B X T n D y G K Y O a 5 o 6 1 C F 4 3 i j 7 c d n r 6 u s U k l I C U 8 G x j W g o m O i h I j W S H v l I C X o i T Q 0 h B h t I + 2 H Q V Z b K t e y z A x S 1 4 o k P 3 / y B N y T P v S 4 4 z C B 2 S q t 1 y 5 t L y Z T f o o X 7 U P z q 4 6 R C I r P p T Q j m 3 r 5 K K G 4 g 1 k S e j g M Q Y X b N x e o Z k Q K A H I l i 7 r 2 C d y 4 f E o G S i 7 6 + v v V S P V O j i N 5 w x P B s x a P l F g / d h U s z C F g w k j / j 1 I C J P i c V D U o D e j Z m 2 s Z / 4 W C X I u D h e j u N p w Q x o J u C 1 s t 4 3 v f / x G 2 C p E 0 N r d o p z F O R 4 M 8 L z 8 X z z 3 3 P P b s 3 o 1 z F y 4 g D U U o v D 8 Z q U j B 8 8 + / h E c e f g i n T p / C j u 3 b M T o 2 g a 1 b N q K j o x 1 V 1 b X w i t 3 H G c V c J z g p h F G E o l 0 k T P n N c m w X j Y N a S U V F h R D t F m 0 j S j b D Z b w 4 s J 0 Z I 6 T k p 2 c y I 3 P u G v d W t L e 0 K s E x 8 7 + l v h 6 p Y n r 0 i Z q f m J y I C V H x W W 6 Z 2 S X O 1 B I x f l f A O z G K k U D k Z 3 S K Z K c 9 v h D M I i p 5 D j 7 L l J d P m O J t I S i u 4 s c 1 W L 3 e y A O c r k r e H 4 t b R D v 8 c N q 8 G J w M H 6 N Y C O g G p T 3 F 1 8 W A E 9 1 Y V 5 s g t z c L 4 y 8 H r A 4 J v q e E Z 1 N y 3 0 L s K B I j b Q V K N 1 M V Z V + 8 / N J h P P Y r j 0 4 R K n H / p 1 / A P 2 7 Y i R 3 / a Y W 6 u D m F h F V Y L 1 2 8 L M S w T T k / m Q U r 4 j J h m K E R S u 9 I U 1 i s 4 G + a g 4 m Z G f S 2 3 c q k z + v X b 2 p s r V X U W 2 o S r L 1 B M 8 F k b H O h r 7 s H N W U 3 V X X N l P b L F q Y Q 4 E C W j n / q l Z t o / v Q A t n z j P p G g s 7 W o W 0 U o Q b F d d A u q e 3 y 1 P X 1 + V K l l u Q i K q T J t 7 e 3 S U S 5 N j d k t n Z c i n c k H 9 k x 6 p e F c O l V k c S S 6 c K T F + Z E R 7 0 N d r w v 3 l k 4 I w Q Y P z A E G Z 9 l Y V E O s d t J y g K o c q / O E k 3 a h T g I T 3 V 2 d Y p N 6 N L Y U D g z m M g b D M t H h w J w / p g K 1 t r S B t d 3 p g T Q z x 1 9 / / Q 0 8 9 N C D + n 4 p o K r I C Z T s U 5 Y c m C t g P i l M h O l P Y / L 7 N P 7 Z x s z g Z 7 U s X e V R w D g h 9 / G e u a b x f F k t 1 m K j B E M n L L v Q M + b G + 5 9 / P z 6 a 9 y 3 E p m S o S r j c C E 9 Q M 5 0 S 8 7 O n R a K x s V E 5 M H O w G C s 5 f P g 1 v C b G r 1 e M o 5 / 8 9 B k 0 d k 3 e N m I i G L y r 6 n Z p X u J C i I n g V G l 6 j B Z C T H / x l 5 / A f / n 9 P 1 Q 7 h s m 3 f / 8 P X 9 S p G V x / 6 m e v v j 7 l b T P B t g h n c x J 0 B Y c D 4 z W R i I m g k 4 J B c x J K O N B p 8 f K L r 2 j M h z Y b F x k n e M + 3 y j B I Q L t 3 7 1 J b j 4 M o E k g o r 7 x 8 W O 2 7 c 2 f P 6 Q y C 8 + c v a P Y C y 6 q Z o F S i h K J d t J A U M S s x E Y w x s Y r R l Z Z k f G r 7 a 0 j O y r 8 t x D Q X D I F j b E G n R G D e e M 5 C Q a O e K l R G R q o G d p m h E B 8 f i 2 E h s C Y x l g O Z O 2 e k f y w n N u Z 4 s D X X o 8 9 C m y o c u O x j j G s m S V N C L T R p 8 9 + / 9 W 0 j J i e G L 1 9 r 6 x r w + H t / D V E x s f j z P / s z n V 6 e L 2 o I w X a l t I l k i 2 l 8 q 7 d H k 1 e t M B g S 0 4 b C 5 w j S 7 q O n M I v B 9 6 g w D i L 5 f k H J K q S l G k V g B o T g 0 4 T I G F N a t W p V R A J f K H j 9 0 z o r Y O 2 s + 6 N a e f i V V z W k w L o V X N G S s 5 U Z U i G h U / X k 9 0 N B w i I R 8 t 5 M V Z a p Q N b L M 3 H Y 6 l 0 m I T X 0 O + E L 3 J 7 x F I p w f S G d P E V Q L r l t J S i e x k F o H F g 6 2 G E k o N / 7 g / M y y P K 1 Y T R 7 P C 0 N s f E p 6 I v d f t u I i S C x F K d F 9 r v T g 3 i j w 4 X c Z N F 1 g / s I d n A k z s 3 F j J n A a 7 b l 1 i 1 b t B x Y H o s n i i 3 x m q h Q Z V 9 I Q 3 J 0 A r 7 5 4 h e V 2 + 7 b t x e s p M s E V D p e I o H Z 0 y Q 2 1 b + l 7 c 0 O 4 2 d 6 G h m z I d G F g q c x m 5 z 5 d + G I w + 2 1 4 2 p H A n L S Y j W j h O o f D W Z e l 4 m 8 O q X j F k B 7 s D Z Y K o 2 2 i j F Z 0 g A d A n Z R D d h G O u u 3 q H D K 3 g q X b 2 i C n l h K K U o x u t B 7 + 4 Y x b k 9 D 2 5 A T M a L S X W 1 1 o j g 7 W m 3 k K 6 1 R o o V w p f b p 3 7 0 T s B K U S U T 6 K h t f m V G k B M X R F U l C L Y T I 6 M 5 l Y L e u r k 6 D q i Q m K 0 7 V R 2 u W x E L K N 9 0 K O N O W X I 1 2 V D i w 3 N m Y x 4 7 s x O n j z F o g Q Y V O U D N B W y w n a Z p I 6 W Z m v Q j m 0 5 W I D X H j Z h k O f W Q l H v r A L u z d s 0 M D 3 3 R n 0 5 E w V 0 o P s y u U m K g i S k d 1 d r a r X U T 0 9 / V o a h J B 6 W X t S N o M u g q f T Y j C 7 1 W i D s W o x 8 g i G Z T n 5 S x p g v H B F t E Q m B k R 7 j u L A d u L 4 R M y D S P H z 8 h 0 n 5 h g L Q u H q s B k p H m 5 e a I G v 6 Z t N l 9 y M p k v 7 4 s M q N c d j 5 r h d P S 7 W a L O j p Z B I R 6 / X S e y V n Q 6 l c n d K a k U i p l E p f / L q 4 w n J S q / 4 Z Q g 0 d A p Q X E d y q l 5 j P v p 7 5 / 2 K h l T f 1 n f j X Y S x T j j T 9 S B r T 9 I V H S 5 0 D L g U M 7 C w X 4 n w O q 1 4 Z x X b Y M O G W g O 7 C u e 9 j 4 y F s X n 4 k Q 7 p h u F e v l 4 y 1 7 h n O M T Y 5 p a F A 5 U V X g N M 9 5 l L m I W C Y x v p Y V E + T k v i g m r n C 7 O F C G q d Q S 9 k G a i K y U s p 8 i M T 9 r Q 0 j m E w s Q h 2 B P z 4 R E i y 0 j w o W f E j r o + w 5 N o u o K Z Q E z O / 9 p r b 6 i 7 / Y E H D 4 V V u Z Y K p p 1 x 7 h Z d 2 V V i R 3 J p H 4 4 F j g O O C x 5 n j C p S H i D P s 8 n 4 8 l v u 6 X R D l M 4 u s I L D 6 p 4 S t 0 i q 6 Z V e 7 g T Y i t Z h a 4 5 v 0 o V u p o c v 6 D Y 3 J J Q g 3 d m L + v p G b Q T r p D 9 y N n p 2 6 F 4 l U d E Q Z t 1 u D i K m p H D T A v k y m E K J i a B 4 J u 4 Q L S m a B 0 Q 9 S K V X K b h D Q F X z f H O U S q + s o I R q F O K K d 7 q V E Z A A q L 7 Q 5 u k R 4 h p j r l 6 S D I j g 9 A z O 5 Y k S K c Z U K a 6 8 w Y F P w i H n b W 1 u 0 l f m + z E H O Z y a Z s W 4 q E U t I 4 l I j 5 + W l P w + i Y a S 0 j r g O a V h g j m V n h i c a Y h G 1 4 g D 3 b I x k 6 J 1 K B b 9 n n j 0 j N r 1 m V l d y p D S 0 w 9 O z Y O O k v 6 + f h y 6 / 1 4 L U 1 w 4 p v u V s S e b M C u j s A r B + z a c I / K 7 o v J w j S 5 K J 2 o t D K y T G X e 0 c 0 l W I y j L M t V k F i b j t n m E m K o q Y M v M U k b w e n V M x I q u S T F + r B I p x a k + b x V m j n G 5 Y Z O w g l J q S k I V 4 r r q 4 + 1 t 7 a L / b t Z B R n 2 Y s Y x w K g I b J n R 1 w 3 C Y L z X + d o F q E a f b 1 / U a a w K Z 0 p H N 8 V B w 2 o e Z 8 h 9 u k H E a A A c i P W 4 L 9 4 w F N I P b j G u F g x J h f I L Y G c 4 F x c w u t 0 S p u r x U 5 M U P o 6 3 i h H b 6 w w 8 / K K + i M g r D p B 3 E E A e f n 8 Y + m Y Z T G q 2 x q R k r R Z V l h v m z z 7 2 A P / / Y f 8 W X / u n L + O i f / g l + 8 v T T e M c j j + L b / / E f + O M / + k O 5 l q F O s p 2 Y w b G y d K W 6 k P l b v K 7 Z b g z i X r p 0 R Z 0 S t K c 7 O r u w e n W p M m 8 r j t Z G I 9 r m x o g 3 / J h h c z k D o 1 q e b s y S t n Y 7 Q f q R x 5 k C C Y r P x 7 6 m r W d N O 5 p y m 5 N o W F m H 3 q n 9 B / Y p x + G 6 t J x R G k n f p t S a D 9 Y b u d O g e n R R B i M n L 1 p V T W 0 K + a + n u x O D A 3 0 R O T a l E 9 N 7 F k 5 M d C Y E V D 0 L B + a u 0 V 6 j l O M 1 F 0 J M x K 0 Q E 1 H V 4 c e a N a u w c 8 9 e / c x J e H / 7 d 5 / D v 3 z t 6 y o p P v 7 J T 4 l U j M J X v v I V d f s 3 C 0 H 9 3 W c / r w R y 5 c o V V F b V y v j w 4 / U 3 j u g Y i Y u P 0 6 V X r Y y a W g y J h X X x 6 K 3 j m D G d J c y m y B T p 8 + C D D 2 g 5 N h b 7 l K E o 9 t c Q W l r a d I A y z Y g 1 D g u j m u E Y D T / V h r + X L b b s 7 h I n d s n G G Q z L i S L R a F j i j o z Y u s x N p D F s 7 A 9 o a C b a G W w M 2 a c q H 2 u / 7 V i V o O K b 4 C s 5 F K c H R B p Q V P s i T d r j T N s T 9 d G o f w t F c y Q 4 b H 4 k + N r U r o g 0 + G 8 F x k C z j D Y B 3 f I r c v M X K e 2 0 f 9 T u u x X P K C s H l Z f d R G L m K m Q m B P T 3 O e h X l Z a q S 5 v O J N a T O H / h k i Y 4 M 7 X p f Y + / F 6 d O n x E p N q k T T T d t 3 K j f e d / j 7 x F G O o 5 D 9 9 6 j K n 9 N T R 2 q K q t w 4 e I l D R f Q m / f S S 4 e V g N 8 8 e l y n 9 P z z V / 5 F Z x c n J 7 M C 7 a S M r R g k S T u 8 + P K r 8 n t + n V F 9 / U Y Z y i p q k J K 7 D l 3 N N + E I y f g m 8 9 m U 4 x X 1 V W w U 6 T + n j O L h 7 h a M 2 l K 0 j Z Y D m Q l + r Z p c n O Z V 9 T l S m 5 s q n 0 N + O U q 6 c r h / R C S 8 2 L 0 s q m I 6 J V i h a H v u G A 7 / 7 F W 8 6 1 c f 0 y + Y M M T b b D B Q x 6 V k w i F 0 d u T d h H W Z 4 0 i 0 D W h W x H K D b U X R H 2 r 0 L 3 V t J Z Z 2 O 1 a 3 P C o z V z 7 n / W U I U R W l y s C 0 3 9 p Q 5 L Q Y r l r C 8 m d k T q z R z m k l X / / m t / H f P v r H + P t / + J I S M 0 s H / O m f / t / q t G B N w 0 c e O i Q a E B c e G N a M C V b y 3 b V r F 8 a i C h E T Z U f P h N i p b u P e W C i 1 c 8 S F p K E r s P m 4 l E 0 T N m 7 d g R a R 9 g F X P O z 5 B z A w t j w k V Z D i x d o s w 9 N 9 r i l q x o R E 0 h D J Q E n J L 7 a 5 9 G 9 H 6 4 B 8 9 i E + K V q l M V U / n b 5 h E t T u A r c m r u p 0 7 6 S Z U x 3 C o b q 6 W r j S d J U j q l U s d s n T b 7 d 7 / F a w L W 8 S G R Z n w H K C u Y C h s 2 + Z Y c 6 q P Q u t j G T F h e Y o j a 0 t F 6 J E l W H s Z k + h W w z 8 y A O R X j m a A a G g m k / H D e 2 v M 6 f P 4 u A 9 + 1 V y E R d E w j G Q / 8 Y b R z X h m b G 4 t N R U Y S S J W t p s V W m J O i r Y R j Q n + D 1 z 0 i L L I 7 B M Q i j i u 0 8 h f U U h 3 C O 9 S I x 1 o l A 0 J q q H / R N O X G l x z l D l b x U s H c 7 E A I J j m M 4 R E / Q Y 9 3 Y P I y U 5 R q T R q D y D V 6 R 7 L K L i o l U d 1 u R Y q w 1 F r w o f j M m b N 8 v L 8 f I r r 6 K 3 T y g w K N 7 C w V Q P T T T 2 O 7 X c 8 t 1 M T E S k B Y s X A 0 5 / b 2 u d r e s z 6 y G U A X G 5 l o G + X j S G r I s U D k y j 4 S A Z k 3 Z c b m I i z E A o l y D q s K y T F I q R f / 6 c 2 J Y z p S x V P E q h S 5 c u 6 0 T O 3 X t 2 T h E T Q W / v y Z O n s X H j O r z 7 X b + i B J S W Z k x F 4 X u C z p A L F y 5 r X M o 6 A 9 g s k h K K 0 c w D a P L m w 5 W z E c W r S 3 X + G L + y 3 M R E W K d w h A 5 7 5 g r 2 D k y g r X 0 Y W V m J K C o R e 1 F U V 9 r M 2 t / G P 4 V K K K f o p f e v Z i q 9 U 3 X n j o 5 O T W y k C / h d 7 3 z H l I F p x a W a I Q w G M t + y A N t S Q c 8 f 9 e W l g N 6 s 2 p o q r F m 7 X h u y t b l R p x F w Y G R m Z c m r X W z L d m n 0 6 X r e 7 W 0 t a j / N B 8 b q K r u N d g 6 h y W U H B 0 y 6 2 A u U 1 p F A g i L H 9 X p p d 9 n U l m L Z M a Y y R Q I l E N 3 k 7 e 1 t K C k x i C g U n P v V 1 d m F 6 q o a b N p M 2 y w a Y 4 G E q f B K O M R H + b G 3 a F I Z T E W n S x n O 7 Y C 1 6 I / V O 8 1 F C N 1 e h w g e o 2 P o I q e H T 2 N P 0 k Y a h w p K K N s z 5 0 c C c a 4 A 9 h V P z 9 j l w P n p M 8 8 h P i 4 e j z 7 y 4 C y b 4 G g t Y w X B D 2 8 z s H P 2 W w K 7 i w H r T U T K y 2 M 2 N a v 2 M L M h N I O c g 2 w u Z w R b / c g C 1 y 1 a D i T J A M k Q p h J l 9 + P 1 F 7 4 n 6 t k e c P n M N a t X a e Y H y 5 t x D h X v j E 6 L l t Y W F B U W a a G W P b v n X t 2 e 6 u C V K 9 d 0 l k E o O P B M r y q 9 j S w T w M m o a 9 e u 1 h g h n V l v J U y C I h l Y V b 5 Q G A R F A q J d O p O o b F d r B w J 0 z X J y n l V d 4 U x V S i i 6 O E N x v f 3 W k i v f S m Q n + K Y C u 4 s F E 1 J T R V 0 J B b m V N J V K q n D g c U 5 f I U h 4 N O L J p D j H S Y v C j K f B b 4 / M o e f C 0 J g f Q + O L e x 7 e C Z O H 0 2 I n E e 3 t x u H D h 0 U F K x C V 7 o J m s j / 8 8 E N a i J R F d 2 L k H p n Y y l p 7 6 2 T g c y G C u U A 7 i z M N u L q k F c z z P H / + o q Z j 0 V x g q Q K O N 9 b 6 Y 0 X c P X t 3 o 5 l S u u u t G V t 0 f x 9 a N Q H 3 o B d n u u I x M 9 v T i m D 8 K Q w x q Y S q r m 8 O 9 L i T 1 C C z E l R 8 Y g q s S 6 3 w C M f N Q m c 3 3 q 3 g 3 d M 4 X w z I V N g 2 1 v Y I B b 0 8 b K T Q u B a l v S n h t Q 2 l 0 R 2 i T v G a 2 h G 2 W 3 O L V 7 V P o l q 2 x Y B 0 z 6 7 m 6 0 O 6 v B B / P 6 A L F 1 B S M d O D h M Q B Q z A o y 9 j k z p 2 s V B u Z c x N 0 q 3 N l S N p I j E 9 R M p e K 8 V 4 z O q G T H t k + t T U 1 K B C b y 1 w e h / U / W P e D x P Z W J Q K w p g r j T 7 5 J P 0 4 2 x m A y E K a v p d H Y h + E k l E l Q d v f o I C b m 0 E n d Y s h y o 0 H 7 d i c m Y n G k J A Q h j W S 0 o v E 5 E k h s H C w s y W a C 3 y U x 0 W 4 g Q W q u V 9 D Y p / T 3 I 3 K 8 4 3 b C v E W + G m k 8 x o 5 Y s W c Y o K X K Z x I T Y U q T 0 N o c 4 U D v I L N s r l y + q j l 9 d F a M v 3 E Y n A x J e 4 l B 5 L X r 1 u K y H G d F K I I J u z X V t Z p U v G X F z B q O d w o t g 0 a / O K L s 4 Y l J o K 3 E R u M / b U S D 0 R q f j c 3 e 3 d k u I n e Y p 6 o E I u H Q + B u e M I j o F x n S H E o o V O U M 3 j Q / l P v L K w n L k E Q G / + c B q 6 Q i k 2 J 7 v 9 X o H 5 + / j w 0 X d 6 6 m a s 0 H Z l O Q c 2 d k Z W i g l 1 M 2 X L / x 2 8 j O m f b q s R 0 O H N i n J c p 4 L v d v 2 7 5 N 3 e m + k V b s L b z 1 R c 8 X C 6 a o m a B X L x I 4 D s y x Y N C U + d n Y 7 E x o H J b 7 v y F 2 0 R t i i H H S F l 2 2 j G L z F B 4 3 q P H n B 3 M 9 j U o T v o o 0 I Q x i m q 3 K R Y J K H v k u O T y v w S H E 7 5 r D l t e 6 m x h V 7 + h M h 1 M k U H L R 5 W 2 2 y 2 z Y U F Z e h R F R + W r q m l B c x M W o b V p H 8 O y 5 y x q 3 L K + o R k 1 t A 5 5 5 7 i X c L K u S r W K K y D i n a u 3 a t Z q h E + f y 6 l S N x e J W W p V D n C E f z 7 E j m i 1 B R L w e i c i g J m M s B T 9 z s 6 / f u B 7 R c U l a j s s K J k r S + G I k u 7 y s L L h 3 4 b h 2 7 S p e e P 6 5 4 K e 3 D 5 S A h B g 0 5 h H c Z 2 D h 3 W V I o m m J Z O J u I y Y T k b K 7 O 4 e M 6 S 4 E 7 Z 1 N m 9 b r O l T 0 5 M 0 G F 8 o r 1 y k 9 d J v / 4 E c / x X P P v y T j y K V T O j h h k t + 9 c O E i D h 4 4 A C 4 i z d I D o a D H 7 9 K l q 8 h L G M f 9 K 8 c 1 1 W i h 0 M F 9 C 7 j a 5 o J 7 4 1 5 k J f h 1 0 X U m U d O J x Z m 4 x t W D h C P v u I q M s Y v 7 g s f l n + N P / u y T T z b 2 c I F k J + I c H n g C D r Q 2 9 2 F z a R K i 5 E p c Q 6 i n p x v F J S X 4 l 6 9 + G e f O n t E F w l a t X o 1 n n v 6 p 6 M q X 8 J M f / 0 i 5 8 F e / + s + 4 5 5 7 7 N G 5 1 + J W X N Q C 4 b 7 9 R j O N u A o W N d Q i x P d S w l D d 8 D q 0 L Z z l D O U + Q k 8 4 F o 6 l 5 L b q H H V N X 4 F 4 O 2 t s R s + s d 8 a F P t q U i S u g l J 3 F 6 g X E r 6 J h k 0 H V g w q 7 Z J U x 6 p Z 1 1 S e w f 2 k a h 2 L B + o 6 p t z B H k Q 7 N G Y E 5 2 J r h 4 H h f q 3 r J 5 s + z b o P l 8 G e m y j z E o k W i m c 4 K g i p i S k q S O k M 5 z X j R 8 u w k J B + e u D r V c Y O + s z m O t P w 9 G + t t Q M 5 i K b f l e V Q d N C a S d K a 8 k d C 7 C b u w L a n F k x O 7 B V q 2 J R 3 i D H R 4 d Z Q w n p l W Y C w U Q f P D j x 4 7 p 6 / P P P Y v 6 u l q c O H 5 M j x 1 5 8 w 0 l J j M 7 f d v 2 u e M V k b D 8 Q 2 4 2 + O z 6 K h s d B 2 w M 2 j s s 1 h n u 9 + e 6 J 2 1 f 2 U h E T D J m y / F a 1 u 9 Q K g V / 8 q 5 D X r J H 5 1 O F o r L L q d P n u 4 P L C p n 3 z + I s n H b B + V g 6 i G b A h 3 1 7 d 2 H H 9 i 1 4 9 J E H U J C / Q l U 5 M j A 6 O k y e Z G g B d q 3 d y K n 8 d J 0 z V k f Q K 8 j x x T l V m 9 + V g w 9 9 f R M e W M R C 5 0 s B b y t x s g 7 9 1 a / j 3 O V q n L l w B U P 9 X b p s 6 I X m a J V S 0 x 1 I t h k w 4 r B K R C Z R G a / 2 S t F r u a g x M e k 3 D L O M 7 F T 9 F e X U s p F 4 / u l L X 9 A 4 B T 0 y 9 x 2 6 X 6 X V f / 6 d 3 1 W 1 Z s / e f S q x w m V U L A 4 B r f Z J I j Y i 0 c G n M F + X C a Z n z R z 0 8 0 k f d Y m H A Y n I g D S k j J r I w d v l v f / l R E B a g d 5 b a x P T W d I + 5 M S Z Y A n j Y b c N X R a T g G P g m e d e 0 O C s 4 b Q x N s L p N D y B E x O T a G 5 p 1 / e 0 n T i O n v z 0 X 6 O n t x 8 2 O 4 v b 1 O G F l w 5 j 4 8 Y N M m 6 i t P 6 8 F Q U F e a h v M P Y x R r S 3 6 P Y 5 K v j o n Y 3 l i I 9 x o b W p S q v s + j L 2 Y d g X j x F 5 d j p u n I 4 A 1 i T 3 o + 3 a C 8 Z 4 l M 3 8 4 x X M d 7 b T J 4 8 F k n M 3 o 6 q H S y V O c 6 o H N o p 4 j z I + W w O T B M t T f e E f / x 5 P f u a v g 3 u W C X K T F K M c 4 H Q O E O T 4 5 H L e o K S M E t 2 E N + 7 z + s H l 9 5 c K Z g m w k 9 W 1 H X R l R 4 I u b R l C d L w / r Z 4 6 R Z Y z w X v k n C z r 7 N n b g a X E o a x g M P N C Y x S y k / x a v M Z l D + B I b c w s H s b u 5 3 w h g g s y 1 N U 3 4 u K l S 0 h N T R P p E 4 U D + / c i N z c H / / 3 / + y Q + / 9 m / w Z G j J 8 R m u o H / + 4 9 / H / / 7 6 9 / S B b D f 5 D J H g 4 P 4 7 3 / + M b H N W 3 D + w n m 8 7 / F 3 K 2 N i r b / Q e v h c S Y R S z L R F X 6 + S + 9 J 3 s 8 H u C b 3 n x S A t a h i D 3 k R k i / q 7 I d s z F Q + j x 4 9 b 1 8 2 X 0 N r S g u z C N Y j K P S A 0 4 V d G O 1 3 k M h i H S h X 9 N i + F 4 t Y R M Q v b S k w m P v M / P x N 8 t 4 y Q V u F U e / 4 e E y m 5 k W h 0 4 M o t 8 H V a z R C x K 9 J M i Z A j d 7 G Q C 3 o t c a F I M L 1 a J C D D A 2 j 8 G e p h e G K h v U Q 1 7 3 Y T 0 3 L g Q l O U l l X j q p A X m 7 l a 5 E x p Z Y J S y 0 x 8 5 j y p j R v W 4 o F D h / D 4 e 9 + N y q o q H D 9 x U q V T r N h A z 7 / 4 C s b G x 1 S N G x 4 e V 1 v q e 9 / 7 v h L H f / v o n 0 i f c X p 8 n B K T i X B e 1 L a 2 t h n 7 d x Z M a o u b v C 0 3 x Y 6 o k W o N 1 A d 6 j d q D S 0 X f Z K L 0 r z H / j C C v t v V d w 1 D 9 M b j b z q G j Z 0 j n d 6 V k 0 X t p j A E 2 1 J S 6 x z 9 5 t X W 0 N Q V o C J I L c M e k N F q U U G R 8 Q g r 8 F O N y P t P X 2 a B 3 U 2 C X d 8 J s X 1 N 6 L a S k s B X 8 v s s h U i o C U Z j Q R j J 7 c A 4 w b 5 L t w z P l 7 R 3 D r U o o K 5 g p E M n j R + z I n 9 R l Y O h s Y p L s p B g S r A 1 4 7 N h x z Q f U 1 e v l 4 b 9 w 6 A z + 7 P h + / c 4 0 A 5 w b Z 8 + e 1 / l U J E L G u z g m T 5 w 4 h Q c e u F 9 V S 4 7 P l 1 7 5 G Q Z G P L j / s c f R 0 g e 8 + t T n s H X P f c h I i k V 7 T x + S S x 8 O X m 3 x 4 F N z L M U 6 f X A O V 8 K T u A 5 9 t S f F D H I g b / V O j A w P Y G N B H C 4 x 0 9 2 U S C q h Q j I l 6 M 7 s 6 + s 3 r i o g M S n k F z i z V y l V P t 5 t W R K 8 S 0 o y v i 6 W m A h + j w Q 5 H 6 y Z D 3 P B b J + F n X 1 3 Y i 5 i I k Y n b V o + m t K Z j o n M j D Q h G B / u v f e A T v 3 R b 0 s D M N u A h D Q f M f E 4 p 4 W Q Y L i 2 M M c h V 6 T n T O D L V 6 6 j v r E Z b x 4 5 h p 8 + / Y z 2 M c s / M w v j e 9 / 4 A u I C A + o Y m B j u R V V t H e z R t 7 a w Q 3 7 y J P r L n 8 Z o i 0 i j 7 j 5 M 9 l b o M j t p x b t F e j u Q m Z q E u l 5 D 6 M h / M 1 6 t m 2 1 4 s D d A 7 h C a H R y a y 8 f I / s 8 b G E s w Y g z h o Y F Z G T z z O S 0 4 b N 6 q + N J y S q j 5 w F m t O d G 9 m o F u r k 6 5 G F D y s G Q 1 E 2 X p L m c i L r l 6 d 0 8 v S l e W a K k x O r Z I r N / 6 P 9 / R 3 L + W l l b N 8 / v 1 / / R + L e k d m 7 E a j o R c e O C C J 7 C 0 h O J w y I 5 z o 7 u z C Y 7 o V P h s w h y i k n D / K r c Q k R 0 1 3 a I G i j T a n O P G 5 R a D q K Y L s 1 j t K B k v J C i 6 L h m H o q v S x C 8 C Q R H R c y T K L s R h Q f y i E B T x Q O k 4 z p w + g x 0 7 t 0 2 F S B Y C F u 4 8 f / 4 S N m / Z O G v l D g 5 Q 1 k d k f T / m C z I r Y 2 h o V N r f q / l + + V z o I N i 8 z O Z Z g G K x a C T G 2 j E 8 I 2 u f t S o n U N 5 h R 8 u A X T 3 P W 1 a 4 c b P d K W Z R k J C E y M g Q z M w Y v i p B 8 Y G Y V 7 V p 0 8 b g x a Y J 6 l s / f g m N X S N q s F m x N i 8 Z v / a e m f U n 3 o 6 g Q R u J F O i E o H C i D T W f r f V W M Z w 7 T V B Z C T 6 s S h k U u + k E 7 r / / v h n Z 5 2 w n G U q C 2 S O + u 6 t L C 3 h a g 7 j z g R k Z T J j l y p Q m G G S 1 5 t 0 t F 8 R 6 s B A q 1 T e A p S H W Z k 6 i X q R U j N h W L f 3 0 h B u x W S t B m f Y T 9 0 2 J I F a t 4 c 2 H 4 r V T 1 / D t s h h 8 t 2 L m d u L i z e A Z b 2 / M Z T f M 9 C r + E g S D v J z P d N 9 9 9 2 h d C W t u n / s 7 3 4 C / 7 H r w 0 z T o x G C 9 v 8 U Q E 8 H 1 n U N j e w l R S / D o L g D W o j X a 5 f I f E 8 T Z / 9 F O P w p F 3 f U K x R 0 s G S e 5 8 Q R j b M h m v j o Q r C l B k N M w X S Z y 8 m N k / O + v / Q u + 8 u V / 0 n L C c + H 6 9 W v o 7 O g I f p o J / u 7 n P v u 3 + M y T f 6 W 5 g 6 d P n c T l y 5 f w 8 k s v B s + Y j Z r q a r z 5 x u v 4 h 8 / / L 3 z j 6 / 9 b 5 + z M B V 6 T q o U V b J o P f O A D O u n v m / / + 7 8 b O I A 4 f / p l K 6 S N v H s H 7 3 v 8 + P P 3 M 0 / j y V 7 4 S P D o N X o O B b u K N 1 1 8 z G v j n F M y m Y c 1 0 E l X J y m K 1 h U z Y f v N 3 U Z 2 x L f h p G q z 1 Z 4 0 x n W u M W p C U c T g d a m + Z Y L O y O u 7 t A J c / s o J E w 7 W n Y 1 1 + t A 0 4 c L w u S v t V a B w 2 e b U S k 7 n Z A 2 4 4 P v 6 X f / G k 6 R b m f B W W B 6 N R a C 5 9 / 9 P D J 9 D i m 7 0 w c 2 l M H x 5 7 4 A A a 6 u u l U c f w o Q / / X 6 i t r Z E B 9 S p e e u F 5 J R 4 G g P l D / / y l L + D S p Y u q R 9 P I / 6 c v / S M q K y r Q 1 N Q o + n K m r m F 0 9 M i b 2 L 1 7 L x 5 / 4 n 3 4 0 Y 9 + g P b 2 d i X y s p s 3 N E O D A / W F F 5 7 T Z S 1 Z 3 4 B r x 5 7 k O q p i 6 B 4 4 c A 8 e e f Q d + O 5 3 v q 3 F O a 9 f u 4 q j R 4 + g T u 7 n 5 o 3 r u n r 6 + f N n w b W r 8 v P y t Y Z 4 X W 2 t p t H w G e t q m Q l d o U R 1 6 v R p 3 L h 5 E x P u C R w 5 c l Q 4 8 X 2 o k X M 5 c L g g G F f w I / H / x 3 e + o w U f L 1 2 + j N N n z q G u r l a f v 6 C w S O 2 u x X L j p e J W c / k W C + l O t A 8 6 U Z r J w L Z d 2 4 z E x d m 2 j G M N T 9 j R W H 0 N J Q V Z o g I x I c A p k k b u z x a Y s r l y U 3 w 6 6 z s / 2 Y c X r 3 T h o 0 c / h A 9 v + o A e s 4 K z h j X H V K 5 P c J h y 7 a / l 9 j j z a r E u B G u m k x m S W K j y B 5 C d 6 E W T q H o c x 3 n J X m T G + 9 D Q Z y S O 6 5 + o f d Q V A / D L f a k D a + b N b d i w X o u 0 L B Q F h Y W o r q o U 8 X 9 K Z 3 s S 9 N T Q H W r m + W V l Z 2 t j m r U W i o t L c O j + B 3 Q l P s Y X 2 C n b t m 3 H i y 8 + j 2 9 + 4 9 + w d 9 9 + O d e o Y 7 d + w 0 Y 9 h 9 n J 7 3 3 v E + A a t Z s 2 b d Z j H N g b N 2 7 S 7 5 0 / f 0 5 1 b i O q b t P p 6 p R w x P b t O 5 T o z W s S K 0 t L d U A Q n C n K j Q u S E b w G 3 b N m R x I M 6 l 2 7 Z q g z r 7 3 2 u u r L P H / 7 t m 1 w T 4 z p v V A 9 I d O 4 9 R S s 2 w f a C r c K D r l / + M d / w p m z w i R l c E + 4 P b h x 9 l W k e W t x / f C X 0 N F Y o U u P M p u C j o i X R d L f v F G u b U b w F j h D t k e k z b u 2 Z e L w b z y t + 0 3 Q E d H W a h Q j N W u i m 5 C x u + x I j v V P T T A k w 9 B N i S W A 8 y J N + Y n J s K v S j V n t r M n B V 2 4 8 2 T y X m 2 1 k q E 9 e g w f 1 g g G 1 p f I K i l X d + a 2 P f R Z n J j f o M S s e T a n B F z / 9 Z 8 F P i 8 e L I s U o C T n 4 m A s Y S t g L A Y m G F W z X r g t f c H O h Y G M x l D V v k F c 2 e n J 4 G u 9 X c 9 i M Q 1 N O i V M i N Q 8 c v E f f 3 w k s x i n B O 2 T C 6 3 J U D b r 6 4 j 8 g P S 1 V m E 6 s 2 t 9 J 6 b k 4 8 t o r i I 1 P Q H J q G o Z H R B W U s b R h x 7 3 I T g r A O z 6 o b n E y q k g w x t 6 g a C S X c M 8 9 B 2 Y 4 P E z c j i n y + S I x W X V K a U A 2 g x 5 M o v F j W + 4 E m v t s W J c 9 q U y h r N 2 B j i E 5 1 e K M M F z n v t k E x f n 9 T H 4 0 v X y f + 9 e n 0 D g w W 6 V Y m x 2 F P / j t 3 w h + e v v D J f p y p H g T G 4 y q q r 4 X g j K k 4 E y 8 H b x 8 r P g U u k z M U s B 8 t / L T z + L e A 7 v Q 0 9 u L 4 q I i D H i T 0 d L W j q a K 8 8 j c / M Q M S R I n d g g r Q j 2 4 3 q G a g B X q C x C x y Q A 6 F 6 A g u A S O 1 e N s g u u M L X c J M U 5 d M e c C T h N R c J N + j 4 / y Y m e e 2 y A a O c 6 s n K o u O 1 o H b A s j q N F R r o Q e O 0 V Q P 6 / x p 1 D Q f R 6 J W O a L R 3 H w e N 6 i T J L F E N T q D A + q e 5 Z H H T U r r V L V P X L k G D L W P a o q X H A Y z Q I H W 9 r Y R e z a s S W 4 J 4 i a K t g L S + C P c u n 0 e V 6 P E x J D c a 0 t C l 0 j t 8 4 M r K B n L z P e r w Q 1 R Q N B o h L l X d P J D h R P 4 G S d C 3 u L x s U M 9 O N C k x P j k w G 4 P Y b r n M 8 1 T V h B L x + J i C o M V + O O j 4 / T R p k c k x P k l Z 6 7 x o a G W d t 8 H r 2 3 G x i Y Z a k s w p y u w b H B j W 3 D 1 3 D g / r e K m B a L m t 7 l s + 2 c Q T c z 2 4 b O h + 7 R y M R E 0 I M 8 E G v Y v j O w a g 2 8 T o f a u I P D I 2 h u a t H d v C 5 z B Z u b W 3 G j Y / m J i d i R N z l j p j p 7 e W J o B K 1 N 3 a i o 7 s M 2 k U z X 2 p x g g c s J 4 V k k t K E J G S t e 4 7 0 + s G x W y W Z 7 7 d V X A l w P i D 5 / B t C Y 4 c 0 D l F C + g A N / / s F P w 3 d u 9 o z J h E d 6 8 O m v / m X w 0 8 8 H S B a U V E z Q Z I f K f 8 L F 5 u 5 I r l j h t 4 U M V G k / 1 u R w u Y y J h p H G m V c G j J P T U Y K d E S 7 j O h Q M K l p z F x c j o V h R 6 N o y 1 F T k 3 C C v M C A W h u R U j l G P A 7 W j C 5 t V y + 9 c b H F h Z / 7 0 N P p j x 0 + h I D 8 X T c 1 t 0 l Y B Z d Y O p x M x 0 b F Y s X I L R h w r M O 6 N r C E s B X T O s F / s 0 u 5 c R a O 1 b R B p 6 f F o a + 1 H X l 4 y 3 N 4 A V q W 7 R b 3 j I n Z + H F o 5 r h L p W K 1 L x o c h n U h I 1 G q m p Z S X Z o M D b 7 x 5 D D k 5 2 U p M V s h v w e W I R r I z a 9 b G 5 S V / 3 m A O f H r r S F D z E R N B t 3 A o e B 3 S I x v Q L e y M L t b p K S Y y Z O Q z u S H b V / f w u H B B f o X l j H n M m C l N 4 j Y m X P L 7 P G 8 h C b 2 R Q N f 2 c o D E p K / C T M p u l q N + d L a K Z i I 7 Z h g t 5 / 4 D g 5 U v I C n Q j V N X W 5 D o b c P h V 9 9 A T U 0 D T p w 8 o 9 5 U L p 3 E k M e e X b v U W Z W Y t R r Z q 3 Z j I r p A M 7 6 X G 2 z G g L T r u G h n L a 0 D o p m 5 w B b P W p E i 2 o r R P z r 1 X f 7 4 j z Y e 3 e i c R 0 f m p / 0 o r / r H 1 6 C U s r s n J 7 F r 1 0 6 8 9 v o R / S E r F t J 1 V Z W V e O I 9 7 8 J f f f L j w T 2 z A 7 h m 0 J N e u f / 1 d 3 + j 8 a K F 4 n v f / Q 9 1 p c 8 X u H 3 1 Z 4 e D 7 2 4 N 5 n h V C b U A h K M 5 h 7 A / F r l R o h R p Y s 7 n I u h J p C r D d 6 4 w m b n 8 L s E 1 k N g B 6 n k M d i g N 4 o X d V X h w 8 b n l x N X r l d i 5 a 7 u q c 5 F g F 9 W Q n l x W z G 2 o O I 2 a 8 q t o b W n C i r x i 9 I x 4 5 L V I 1 6 T i Y P z t D 3 9 Q i C s a D z 9 0 P w J p W 9 D r y 8 T w B A d y 8 G L L D L Z l X G I c U j O T 4 I y J V m Z l E I c w L t l E m Z W 2 N 4 j l V F 0 U r r S 6 M K b K w P R 5 3 I x z j M 3 W 3 F Q f 6 O z s R n 1 d P d 7 x j o d 4 t s I V m y y / 6 M A n f v u z i D 6 / P r h 3 G o 5 H a / C J L x l u 8 x 9 8 / 3 t i S O Z o t R s W c C l d t Q p F x S W 6 P G Z 3 d 5 f G h / 7 o j / 8 E P / r h 9 / H A A w 8 h Q 1 R L x q 2 O H T 2 C k p U r w X V l G e Q l E X J 6 / Y X z 5 / A 7 H / k v y F m x A t 9 / 6 r s a / C 0 r u y n 3 9 y s a Q G 1 o q M e 4 6 N w d W q E 0 H 2 v W r N W H e f i R R x d U j H E u W D P Q F 5 I c y 9 w u r 6 j G c 4 K N v k A C D Y U x M 5 n f D f / 9 O 5 3 L Z 2 J b z j D a G i o R l b N d X c 6 R k J s w r m X q M D m M g D 0 K f n u s v E b L k L R h w m N w r 4 w 4 H 7 Z Z V E D W h W Q p u 9 u N m c R g S B h T l d N 9 p l p n 7 l O 1 b n q f o e q J y i c U P + W U i I + L R Y n Y U F y q 8 b j o s v w N g s v 3 L w X k R g z g N j c 1 6 e D v 6 p w O E m / Y s A n P P / / s V O Y D b 2 q 1 E E N V Z Y U S 3 Y M P P a x B W 9 a n q K g o 1 + 8 w E 4 J E w n M H B g d 0 f 3 N z k x b l 3 7 l z F / b u 3 a f n U f 1 Y j o C q d Z Y t 4 0 z B 5 o g I 0 5 0 + J 5 Z I T I Q x z X / p 3 z e R H L 2 8 b L 6 p r Q / F x Y V z E h P R N h K L Y Y 9 s t i y M B F I w 5 o v G u N C O S U z E l r x p Y h q Z N J b y u d 0 o S D Z S j Y R s j L 8 g Y X G P E g E / 6 / 7 g W c H j 3 C i 5 S F Q 8 a O z j Z + P V V l V x M 8 C q o N z x 0 i u v a t c d u v 9 + O O P S t a b E n 3 / o U / B U z l 5 9 L 3 H 3 K P 7 6 q 3 8 V / H T 7 Q E m 2 k F J k y x l Q N T P Q p Y m U + 4 R z p R M 0 i 7 R 5 p 8 f G H c d b J a G i P L 2 4 d 0 M c X q 9 e + B S O S O A 0 C f I c V l r i c p x 3 A s W p H r G R 6 B A K E o N K H o M o k q O 9 6 B 9 j v 8 o + i 0 Q y J R R X L q T 6 b X y m h D K k E z d b Z f n 1 Q H 5 + f v B i A V D 9 u 1 o 3 j P t 2 r 9 Y 1 Y X 8 R w U I l Q V N G V b p w z g l z y v t b j b e K o O g x z E r 0 4 c 2 a a G m j W 2 s H e v 4 u t b j Q d w u J r 8 x C H 1 l g 0 J o T J V d l T O J S s x N 9 o 7 Y p Q j J s K I O A N F f P J C T 9 L O / 5 S v V O P 5 O A p g n K D O z a W d n T C i 4 c h q Q C e C Z v b y 2 0 u x l W Q o m U P W E 9 Z 6 4 5 V X c r Y l 1 L v 2 N + k 8 R E Z C c I w 5 E d Z l x q s S D j Y m G U W y E m Y s y z M G L i v a 8 W Y h I q w d C 4 T e 7 d E C T c q G 9 w v / n Z 3 D f 1 2 U p w u s 8 g t O n j I r 0 a 6 q o D T D X i j q p u O 2 o q b s K V u R n 3 r Y 8 T l c + G H 3 / z 4 8 i N s y x n G W y 3 N v d W / N p / n v b s / b z B J B J G 7 k N V P q p 4 1 m A u 3 / H 8 t 6 K g 5 U I k V G t z L w o L U s G o i H Q z J t w + l F f 2 Y F V J M u L j o t D S N q T 1 E F e v T M P 1 8 k 7 s 3 J S F a + W 9 W L k 6 O 3 i F m W B Z r X t K 3 D N M w 1 Y h i v L O 5 Q s c 3 y 5 s y n H r J E l K F 6 + o G Y w 3 M X B 7 t s E F O z P G 5 b 0 h m S z E o 5 L I 2 F h D g 6 / y n z q t Z k k o L l R N Y u I g a e y T B o n J h K / t Z P D n A f d g A x 4 s O j 2 9 F R u b e 6 Q 1 e M b P J 0 w J Z A 2 2 U s 1 j K l Z o Z o T W u R a Q q O 4 2 0 K f R 0 D y M 5 t Z + H D v d j P K K b t w o 7 9 I + r 6 4 b Q G 1 D v 7 r o 4 6 I d G v P q 7 J 5 Q u 7 C k K P I q + Z t F 3 Q s V 3 F z A 7 e 6 G I U V I T C p N Z G O / M a 5 0 v c 0 o t c w J h P o n 7 3 l + v M u P a H j h n Z A 2 E c K S / 1 R K 8 T X a G b z O F O H x v R / 2 F T l Z 6 i H r H j G 4 s D M x F / E 5 G 2 H z j s g X j S D j X F h M H I p u 8 g / / 1 m / i s 3 / 7 1 3 o D o Z h r U i E n E / 7 w B 0 / h S 1 / 8 R 7 z + 2 q v B v b P B R Q q s n s W l Q t t N X 6 f v M 5 L N Z C 2 6 t F T V 5 3 a B z / H g o R I U F 6 b h n v 1 F W L 8 h B z u 2 5 2 H b t l x s 2 Z K L o p J M Z O S k I j M 3 D X 5 H F O 6 7 d y V G v Q 7 Y 5 g g / M P U m F P F R g V m T 9 O 4 m s B v 3 F 5 M w j O C 4 E o B s t A G 5 C r 2 e w H / B / R 4 h o r L q H g w O T 8 C u 6 2 U F C U f + 6 O V z M / 1 I J Z Z J a A Z R O f 7 q U 5 9 4 s r W 1 D d W D 6 S L C j B / 3 2 m J R l G H o l 9 f P P o M d B b N X P L / c v h Z b 9 r w T 6 R k Z y q 0 2 b 9 6 C 0 6 d P 6 u R C i k S 6 k x l P 4 p w o f t 6 9 e w + q q 6 v w x B P v l / N t 6 v 7 + 8 Q 9 / o O d w / g v d 6 e Z y + + a k Q m 4 T 4 + M o K i r W y Y T 7 9 x / Q x Q p 2 7 d q D n / z 4 h z q B s b K y A i + 9 + A L + 9 a t f 0 c m E 7 3 v / r 2 m d 9 b V r b 2 1 K B 8 H i / h p o l X + m R y 8 c 1 L M d B E 8 n S d 0 p q 2 q + C Y a 8 F / Y r n 4 X E x f f s 1 4 6 2 A a S m x s H p 9 6 g n s 7 9 / D D F x R u n l + c C C l 1 T v i l K Z a h P c K U i L 8 y + 5 3 g P H E N v R T i Y u A 5 O B 8 S i b D 1 e u d S A 3 N 1 H v f a n Q g S 6 M z p z P x F Y x C C S g t Q h 7 R g z H h F A F 7 H 4 v e r q H E C u q c H p a P G w O S q + g B O I m Y z k 1 1 o f 8 p E k R Q u x s w + u 3 K n 1 S + k I 1 G j u S k l N U j Z m R H e C I h d 0 Z M 3 P f A j B X H I o 4 d u w I T p 0 6 g b z 8 f B Q W F e G d 7 3 o P T p 4 4 L g / R P W t S 4 Y M P P q z u c I K 2 D J N 3 O f n w y J E 3 Z k x g Z G B 3 7 7 5 9 S E t P 1 y T L x V T j m Q 9 s F 8 M 2 s s n g 4 R Q P g 2 h M s E N C Y S W w u x F K 7 D I Q B v t H 0 N U z q m p f T e N g 8 O j 8 S B X C I U 4 3 R G t t P B M n 6 h Z G k A T b c G J 0 H C 4 N W g N 1 t T 2 6 r 7 K q G 1 7 3 J J o a + 1 B e 1 a u 2 H c f 6 U k E i 2 P v s J x A 9 X K 7 v O W 7 a 2 j v x 2 o l r + M m J N l R 0 i s k j Y 6 u v d w h X r 7 W i t X 0 I G V m J p A x j j b Q g M f E m T K J i M c z K L s P l H u v y q l 0 m g g x x L m E G P V 1 t g X F b K i 4 1 8 a 5 N F 2 I A h 9 b H q F P i u 1 / 4 I H 5 3 n z G o r f j G x X f j t / 5 k d n 2 F 2 4 W F T i a 8 c f 2 6 E m r o v J t b B T s 7 4 D M C k B 6 v B 1 F R j P Y 7 d D 8 5 F F O M R k Z G k Z A Q D 7 c M C H J U e l B V J b A J l x P O J x x K v 7 + c W I r b n G Z h t N h N N M j Z 6 9 L d S w Z V X N a v I x j k 5 c z X E Z 1 K P o 3 A p F s T B e J j H c J w H T K g h 4 S Q x 7 A i K x b 9 g 5 M o X p k p / d a G 4 o I k p K b E w C F M m R o B H Q R L g 3 x P / p E J R 0 v 7 D / R c x e o M J / r 6 B 8 E y 0 j u 2 b 0 f n i B 3 V 3 V G Y G J u A Z 9 K D s X E P s n O S h U E I A Q V V O c M J Y b w W p 7 h R 2 2 P X 9 5 t z J n C t 1 a 6 x q D i n B 2 s y J n C 5 2 S G / M Q H b 0 E B P Y N i X g H O 1 H j h k A B g X m S a o y 6 d f w k h / f f B G p x G f t g Y 7 9 j 0 S / P T z D x I O p 7 p T A r P B 2 V Z i 1 q q q Y g s Y t s P 4 o A e J a T H C V S e D G R 7 R 6 t S g 2 u B x j 8 M Z F a c D e D n x V s W h r G D b m A s J k D j P N 0 c h T m w q r t 3 M N C J 5 e G 2 z + B j h 6 s J + T l 7 s w P Z N 2 U h M c K k G Q H t k e U G h I C q o r Q O T d W 1 o d T d j + + Z 1 Y t v f x L 5 9 e 9 H r S U F j n 9 y X q L v M N p 8 U d Z h j 3 i Q g 0 x 6 i 1 4 6 v D l E 9 J y 3 z n 9 J i P e g e p q P P h 8 J k N 9 J i J o X A H F i X J Q Q V 8 E 8 K A 3 H r 1 G J S N C / A 7 b 5 1 0 U p Q v 8 T 8 m L E m q 7 z l J 9 a W o E R i o 1 N t p k 0 p z S r H l l c f v B s I i t i Q L R z 8 2 g n N G u c C 1 S x m y X Z 4 r S I K k 2 I H J y T H a 8 N Y V c R Y a b f e / n H E x j j F d n b i + N l W 7 N k 1 e y G 3 x c L W e w V J C T E Y H W j H 2 M g I c n J W I D 9 P C D h R 7 i n Y P 0 e q o 0 S L I P F w v J s E Z C W o o I S S j S r d V S E Y 9 i X 3 i d F p u M y F X p w 2 L 3 I T J z E + K Q z D N g T b z a a 2 Q P T E E K o m S n W a g H H R a Y I 6 f O w l N H T X 6 0 1 Y s T p n D R 4 6 + I s j o e Z C p O q z d 2 K 2 8 6 0 Q F K W I e r i W A f Q U 5 9 j q U J K b g o s X L 2 P 7 t i 1 I S U 1 B Z W U V R q O K 0 e 9 N D p 4 5 j T g Z X 5 e u t i F d 1 L z k p C i x 4 4 a x Y U N O 8 O j S M d Z 4 F J 7 x I T z x z o f Q X j 6 E 4 R 4 v J l I 7 0 N D Q g G 3 b t i J d b O 3 r Q i A 9 Y y K Z p g h q e u y b B E V b i Y z i b I M w R i E e E q A R c + K 5 X u N 8 I a z N 2 W N 6 f l J B K W z n a l s D O w r S 8 L M K Q 9 0 z N 5 O g f v v T H 8 T p r N k 2 1 D u H 3 o M v / o X h D v 9 F B x 0 T 4 e T O 3 U 5 Q y w 0 u i 8 O A L 5 e h Y d m 1 p u Z W 5 G R l Y s P G 9 W p f V X T N D P z S / q L 0 t k q t W w K J I f g 6 W f 8 C U k R S D g 4 O a 0 k 3 J o G v W 7 9 G j 3 U M 2 Z A Z 7 8 U b I q V M 9 U 6 J S t 4 X p Y o a K D Z x W q z Y x S J 9 z j e 5 M O Y 2 j p k S y g z i c s t P c q N v h I z J j 0 P 3 b 1 b 1 F 9 d u 3 I T f a 3 S K q i e L 8 O w t J Q 7 F e N J y w L z u Q m N U 9 A r S y 7 P c k P 6 Y B V G 5 f + F g t g O 9 r H T O P P j A f U p M B C s L P b B q Z t s z r r c 8 x E S C m C a m 9 d k s 4 T w I r v 9 l l I O L x r p 1 q / U Y Y 1 A k J r r K + Z n f M 1 / j o 4 R A k j 3 I T P D i T K N L i 1 u y f g S P q X q o 5 / H V I D C D y P w Y m g g g L Y 6 B Y r G X z 4 u E c t q E o j 2 J 6 J m I M y h Q v n j P G t e C J d R C 5 0 O 9 9 u r P c P H C e W z Z u k 0 H t 9 f n x Z Y t W 7 F q 9 R p 1 r 1 N t 0 K k Z 0 i F 8 z z g T p 2 x w S k d i Y p L G o P g d r u V L 1 N f X 4 a P / 9 f / R J U t 3 7 d q N f / / m 1 / H e x 9 + n r v m 0 N K O e G w t m s j h m a k q q H u O z r d 8 w u y z a r c L w 9 g U 0 3 n M n c T d J K A Z 3 9 x f P v X R n T Y 8 T D X 2 G t 5 M x v m h 5 O + 4 J I D X O h r 7 R M J x J k J / i F Q k 3 h 4 e U A 1 2 J y i i q E u M 0 B z 9 n P v t Q W 1 u n t h 0 / M 1 C v h C C v A 2 P A 5 W Y j z h T l M M q F M Q X J 9 P Q Z t G B I p i k J J d e j V z f a 7 s X w h L G P N t U 9 e 0 s Q K 2 N U N R W W 1 / X 2 l h s e q 0 V I p 3 C Y L w 7 1 6 G O / o h M E y T l + / T d + U 4 n N C g Z 2 2 Q g k t N D i l u Z 3 + B s T E + N K d E R o j M p a 5 J I B 3 k O H H k B S c j L G 5 T v W 4 p X L C b r J 7 z Q x 3 Q 6 w m t H K d K 8 M m s W D 6 0 d x w b 5 I 4 N h K d f Q j w d e G F a 4 O D D a c Q f W 5 p x E 3 W o 6 q c 8 8 F z 5 q N O Y l J Q D J c l e H F Q 6 v H Z x A T N 5 Y 5 4 4 r 1 U / u C A s P j D Y j t 6 x e 1 0 / i c l + T B q X q 6 6 3 k e E 3 4 N Y j L P J x E Z r 3 5 s F 8 K L c v C z X y s h k Z G S m A j b + b p W Z Q v Z i T E o a 4 2 G z 8 b J f A E c X O 1 8 2 9 h Q C 4 1 R n T 1 z e s l F N e 9 W L K e E S o w O z F g c m j X M k 2 Q f C Y W F T M o 6 X G F X j D f B I G 1 R i g e r s u z K 7 F i b 4 4 U X X 8 Z j 7 3 g I 3 T 1 9 u t Y T K 2 x 1 9 L u R m p 6 p H r L y 6 j p U X r u A z d u 2 o 3 j v B 2 X s B S + 2 Y A T w Q C l V S Q 5 8 C i u D A L h R C t 2 4 f k O r I e v n I L F w / x k h H k p G E g x r M r r l v d 8 z j K x E u 6 j r D v S L 9 K K k o o t 8 Y I x V j w z i 2 r J i X G N O P t G U + D n G 4 U V + f i p K V h f p 3 U j r c H D Z 0 D n s R p 5 z u o S T O e h K 0 k u w d 3 L / r C 0 3 Z W F V b u 4 E U k W 9 W 0 j 1 W E q w a J s P U R 5 p r V 9 i F r j a e 9 / Y N M E k x 9 B p A C Q I U T H x d 1 v e p E g A 5 b + z w K V f X v r 6 X 2 C 4 v w M 3 b p b j p 0 8 / i 2 e f e 1 5 T w z i W P v v Z z + G p 7 / 8 A 2 Q V r U L h + H z q 6 e u G L L 8 b a v e / H u 3 7 / 8 y j c v T h i M o m G 0 i E c M d F W Z j n o V W J + m P v M j c V W O G u Y 7 0 m Q i f Y B V J / + A c 6 9 / H W k x z E 9 i U R m O C B 6 h m 1 K b D y X 8 S i q i K Z Z R K l F o i w s o a v f o C P b h b q 2 q R b a v C I J r 1 e y + o t N J V T M 3 Z + N v 2 C w 4 d k E p m w K P y z e f r g d N h T t I N p D k R B u U m F K r E i y x m P o 6 O z B n l 1 b U V Z W h h s 3 y p C e n o K t W 7 b I v p 3 a A 3 V i Q 9 U F b S g T v N J i + s M k B P 5 L j v V p f T 0 S Q U 0 N 6 4 0 0 Y s W K H M S J e Z C X y 5 n o F o k l h E D p 1 N B r k 8 0 B h 7 s d L / / w a 3 j f E 4 + r J + 9 b X / 8 K / v L j n 0 D 1 U K Z K H 7 W d 9 P t + r E 6 f Q F k 7 M y V o T x k e v h i x o 5 j R 8 d D D O 4 w b E 8 w g K G J g L E 2 T H w + u d v 1 c E R T n u v h F T F N U M y V I A 6 2 y l 0 T 2 d s b t c k o c E j X K F W H O 3 5 C o g u e b o 2 W g B X c I q B L a A j 5 d 3 a 8 w z Y b V m b P T H y i p + s Z s a B w Q g h x u w 2 B v O y b d o x g b m 0 D S q o X F N F 3 j z R h 3 Z C M l 3 q 7 3 c c 9 K u U 9 R 2 d r a 2 n X l Q 2 a m s F Y i i + s Y h E T C M A i K 7 3 t H H T h + o R K N N 4 / j w I H 9 + F 9 / + x n 8 0 R / / M f r E 1 m J N k 3 O N X K 1 Q z l W i M Y i q I H k S j U K E D O b q f r H Z G Y e S D 3 j k 4 e 2 a d m b C q H Z v 2 b b k q i z k s Z 8 r k H j s Q k i a X k W u Q 7 H N R v k l w u J o b Y y q f + N h a o k n i S r I O h D F a R y 4 x j 5 O 6 X D 7 Z B D b X G j s d 6 J j y A H n 4 K A Q k R 3 f / s 5 T 6 O r u w w 9 + 9 D T K r 1 3 E 0 Z 9 8 E S 3 V F 3 V V w O i 4 V O S t 2 W t c Z F 4 E s G N l D F b 4 r m B 3 o R v 3 l 4 6 i q 6 M F V Z V V 6 s w y J 4 L y 1 S Q g U z o N D g 1 J v 9 v w 3 / / b H + B 7 X / u f u H D u l F Z h W r d u L Y q L C v G u X 3 0 M n U M i x Y I T D K e / 7 9 c 0 J V X z l M C M f f K f 2 F z y / M y E t t C P 7 U J 9 + w z q c d l t a O 5 L x s E 1 U S K h Z j f m L 3 F 3 4 U 6 4 z U s z v H P O d e I q k E d r Z 2 a a r 8 3 0 o K D z O m z r N 2 N o e A h H j 5 7 A o U P 3 I i E + D o 1 t A 2 i c y N Y x u J i 1 i e 8 t o d T 0 6 6 I C b e 3 t O s A 3 b N g g G o d B S C Q C d Y v L 1 t I z h r y 0 W L A i 8 r / 8 6 9 f k H k Z x 8 O B + n D p 1 G q 1 t b a g o r 8 D f / P 1 X s G l V D r w e Y 1 U N b i f q m M h s v D f U O / P V U P O M T A m f / J h P r r c R i U k z v c a z C I r I j o u T B 0 9 A T N Q v C e p u x 5 2 K Q 9 H 7 R y + g i V 6 R X u n B a R z E t T Y X u o K T V E 3 Q o c E F C g p S m M 8 Y 3 C m Q 8 Y 7 X q 6 e X p a H D w x + w Y 7 L t F L L y V 2 N 8 d B i j 0 S X B o w J + w R b A g 6 u M C Y L c m H y s i c r B z + Z G g m p p b M d v f f J p P L S G t f r j U V q 6 E j 3 d v R r D P H j o U f Q N T y A 5 q x g 9 g x 7 s y J + A e 1 I k 2 H g A K T F e n K w 3 k p + V e O Q 1 H C E x T O M e G 8 f j 7 7 8 3 e I P T 0 E y J 0 G 3 Q P f f S m m 9 7 z G I h v 4 Q V r A o U i r O N M y U Q U 4 n o F T S x R U y F 0 n S v p m G t F C I i e J Q r D p J 4 K j u n H R G 0 c 3 Y U T O L M M 3 + P w v h + Z E U P I N B 7 F W d O v I 6 h w V 4 h F o s X l o S i C j v f T h P O L G K S X / v U / / g M e n r 6 8 Z 3 v f w / R X S / i n e 9 8 J 3 b u 3 I l L l y 4 j M T k F D 7 7 7 w + j w 5 m D U V Y i W X q 8 W a y H x n G t y i R r r E 0 k r 1 1 F i M t Q 6 v r e + 0 l S Q D x g c G M E j j + 6 c Q T P G B v z / b D U C b p p U l B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f 2 2 5 9 8 a - 5 0 4 5 - 4 f 1 4 - 8 6 5 9 - 9 3 4 8 a 2 6 1 d 4 8 4 "   R e v = " 8 "   R e v G u i d = " e 1 2 2 1 8 9 3 - 3 c b 5 - 4 5 2 2 - 9 3 9 7 - d a 2 8 d b 1 8 1 9 7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2 & l t ; / C o l o r I n d e x & g t ; & l t ; C o l o r I n d e x & g t ; 3 & l t ; / C o l o r I n d e x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,   O t h e r "   V i s i b l e = " t r u e "   D a t a T y p e = " S t r i n g "   M o d e l Q u e r y N a m e = " ' T a b l e _ 0 _ _ 2 ' [ C o u n t r y ,   O t h e r ] " & g t ; & l t ; T a b l e   M o d e l N a m e = " T a b l e _ 0 _ _ 2 "   N a m e I n S o u r c e = " T a b l e _ 0 _ _ 2 "   V i s i b l e = " t r u e "   L a s t R e f r e s h = " 0 0 0 1 - 0 1 - 0 1 T 0 0 : 0 0 : 0 0 "   / & g t ; & l t ; / G e o C o l u m n & g t ; & l t ; / G e o C o l u m n s & g t ; & l t ; C o u n t r y   N a m e = " C o u n t r y ,   O t h e r "   V i s i b l e = " t r u e "   D a t a T y p e = " S t r i n g "   M o d e l Q u e r y N a m e = " ' T a b l e _ 0 _ _ 2 ' [ C o u n t r y ,   O t h e r ] " & g t ; & l t ; T a b l e   M o d e l N a m e = " T a b l e _ 0 _ _ 2 "   N a m e I n S o u r c e = " T a b l e _ 0 _ _ 2 "   V i s i b l e = " t r u e "   L a s t R e f r e s h = " 0 0 0 1 - 0 1 - 0 1 T 0 0 : 0 0 : 0 0 "   / & g t ; & l t ; / C o u n t r y & g t ; & l t ; / G e o E n t i t y & g t ; & l t ; M e a s u r e s & g t ; & l t ; M e a s u r e   N a m e = " C o u n t r y ,   O t h e r "   V i s i b l e = " t r u e "   D a t a T y p e = " S t r i n g "   M o d e l Q u e r y N a m e = " ' T a b l e _ 0 _ _ 2 ' [ C o u n t r y ,   O t h e r ] " & g t ; & l t ; T a b l e   M o d e l N a m e = " T a b l e _ 0 _ _ 2 "   N a m e I n S o u r c e = " T a b l e _ 0 _ _ 2 "   V i s i b l e = " t r u e "   L a s t R e f r e s h = " 0 0 0 1 - 0 1 - 0 1 T 0 0 : 0 0 : 0 0 "   / & g t ; & l t ; / M e a s u r e & g t ; & l t ; M e a s u r e   N a m e = " T o t a l   C a s e s "   V i s i b l e = " t r u e "   D a t a T y p e = " L o n g "   M o d e l Q u e r y N a m e = " ' T a b l e _ 0 _ _ 2 ' [ T o t a l   C a s e s ] " & g t ; & l t ; T a b l e   M o d e l N a m e = " T a b l e _ 0 _ _ 2 "   N a m e I n S o u r c e = " T a b l e _ 0 _ _ 2 "   V i s i b l e = " t r u e "   L a s t R e f r e s h = " 0 0 0 1 - 0 1 - 0 1 T 0 0 : 0 0 : 0 0 "   / & g t ; & l t ; / M e a s u r e & g t ; & l t ; M e a s u r e   N a m e = " T o t a l   D e a t h s "   V i s i b l e = " t r u e "   D a t a T y p e = " L o n g "   M o d e l Q u e r y N a m e = " ' T a b l e _ 0 _ _ 2 ' [ T o t a l   D e a t h s ] " & g t ; & l t ; T a b l e   M o d e l N a m e = " T a b l e _ 0 _ _ 2 "   N a m e I n S o u r c e = " T a b l e _ 0 _ _ 2 "   V i s i b l e = " t r u e "   L a s t R e f r e s h = " 0 0 0 1 - 0 1 - 0 1 T 0 0 : 0 0 : 0 0 "   / & g t ; & l t ; / M e a s u r e & g t ; & l t ; M e a s u r e   N a m e = " T o t a l   R e c o v e r e d "   V i s i b l e = " t r u e "   D a t a T y p e = " L o n g "   M o d e l Q u e r y N a m e = " ' T a b l e _ 0 _ _ 2 ' [ T o t a l   R e c o v e r e d ] " & g t ; & l t ; T a b l e   M o d e l N a m e = " T a b l e _ 0 _ _ 2 "   N a m e I n S o u r c e = " T a b l e _ 0 _ _ 2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A g g r e g a t i o n F u n c t i o n & g t ; S u m & l t ; / A g g r e g a t i o n F u n c t i o n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9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2 f 2 2 5 9 8 a - 5 0 4 5 - 4 f 1 4 - 8 6 5 9 - 9 3 4 8 a 2 6 1 d 4 8 4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8 3 8 5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2 2 4 c S X Z F f 6 U g o O G Z h 0 r m / T K Q 1 C D Z k o a t i 2 W W J B h + S 5 L Z Z F r F S k 5 W l d T U d 8 2 b H / z g D / I v e J 2 M y K w q N Y 0 J h h w G Y j D T k k C q t V V 7 I u J c 9 t n n v / / j P 5 / + / P v t c v a l 6 d d t t 3 r 2 J A r C J 7 N m d d l d t a v r Z 0 + 2 m 9 / m 5 Z O f n z 8 9 4 Z d v 6 s 2 b b n V a X 9 4 0 M 3 7 T a v 2 X 3 9 d X z 5 7 c b D Z 3 f z k 6 + v r 1 a / A 1 C b r + + i g O w + j o X 9 + + W f C d t / W T 6 Z v b f / z N 8 3 a 1 3 t S r y + b J 8 6 d n a / U 7 p 9 9 1 2 1 7 2 3 b r 7 b R N c 1 Z s 6 + N K u t / W y / V Z v g B 5 c N 1 1 y d S T 4 + Z 2 z z 8 + e / H z Z b V e b / v 6 8 u Z a / 2 v u 6 r 6 + 3 9 T 1 f / l Q v t 8 3 s 5 v L Z k 0 2 / l T / p V d O d N + t u u Z V / 0 / q 7 X 8 + W m 2 d P 5 n E S x G l U Z W U e l V G e h n n y Z L b k A 5 t n Z Z B U c Z F n Y Z p F e R 5 G O R 8 g v + N 0 / 0 / n z 3 j Z 9 b f 1 Z t N c H V 9 d 9 c 1 6 / X w E 9 P T o D 1 9 6 q r / n Z d s s r 8 C z 3 v R 8 / r P f 1 + 1 f V u 1 S w 5 4 d / X 9 + Y Q + u Q v P 8 6 d F 3 K I 8 O P k a + f v B r / h p H w w f P j 2 c P U 3 T S L d s v b W 3 J U J Q H R Z T m a R F X S V i F Z a w J y t M g z 4 q i i q K k y K s s i W D O i C A N x x N + J r T O 6 P m l u 2 1 X 7 W W 9 + i k O z 5 u 7 7 c W y v b T j K i q D s i q S J I o T i I m r v N J c F W G Q V l W V l F W e l m l S Z I Z U T d B m I z B P W H s I u D M C f 6 1 v a / i z 5 i x O 8 p D / 5 F G Y Z F H G P T d c g E U R J H l S V W U a J W G Z Q Z 4 h a R q O J 0 x N a J 3 R s + h u e c 4 s 6 c m D L E l y n q A s 4 S H K s 1 S / T 2 k Z h E U e F V F p f J g 0 D k 9 4 m d A 6 4 + V l T 0 B 0 w 6 X 3 v l v e r 5 q 1 L U X z q A j y o k i q M l c h R M z 1 N h y h K K 2 C N A y r A u p K D p L x E V L Q Z h M w T z j 7 I 2 x n 5 C 2 + t p t v T b + s V 1 d 2 9 1 6 a B 2 U Y x k Q U a Z Z G 4 X T v l U E c V x F k Z V k Z h V k q b 5 h R W L G H y B O 6 D h A 7 Y + r X + q 5 e 2 X G U 5 I R 4 S Z J k W R H F Z T U F 5 0 R 8 Q c V Z K 6 u U u E + O m x F D A x J P u N F Y n b H y s d / + Q N a U x A H B X Z F w g v K s i o g M V M 6 U B 2 G W h 3 m a h 4 q x y J A Z j c Y T b i a 0 z t g 5 P T 4 / O D G / 1 c v 1 H x N a y R T / U e 5 1 z C V 5 U b f / b n s E 0 z B I M q L 2 O I z L U s L A V H G d 8 u Z l 8 f 7 j Z k j 1 D p A n b O 8 D d k d 4 3 1 H u s I w R 0 y y I Y C I v e a 6 i q o o j n X a R O a d x k Y Q k Z P A n A Y g h R 6 c K j S c E T W i d s b M I i B J f d 3 1 j S R D v G B E 8 I U Y e 5 X E U D q m U X J h R X A Q U n q I 0 C y l B P e I l W 3 T b z c 1 s Q O Q J S Q e I n R F 1 0 m 9 X T X t w d R q X A l N K F D n R Y J m N u b C 6 6 a A n y M m A y c J U g G / 6 q C k w n v A z g n V G z a u + a Y b y r 0 W V N q m C J C 3 S N M 7 j o d I 3 J l h x H E i c Q R J c 5 U k e J 6 F p J K j A e E L N C N Y Z N c e / X d / U q 1 Y K 9 H Z H J 0 m C M q E O y 1 3 G O e G d 0 U F C T j w Y p 0 U U 5 W F Z l n k h D 5 N R p L 6 H y B O S D h A 7 Y + r 8 K / m u 5 S M 0 j w J K s F X J f 3 P C B C o W h b r g 4 i q o Y i L 2 q i D z D c O k M r 3 g F B p P C B r B O u P m 7 L K x r 0 b Q z K j k h Y m z o h w S W l U / K r n f i r A q S / o f Z M E p j B m d H 4 3 F E 2 o m t M 6 4 O e n r b + 3 S 7 n K b R 2 F Q F H n B 8 a h S A j h 9 a u Z Z E u y F 3 O Z l W I X F E 2 p G s M 6 Y e d f 1 G 6 n B v q 0 v m 6 t u Z Z 0 C R Q E 9 j D T n C d I l c T l A c R Q U I U 8 P 7 d 0 i D e N E 3 i W j 8 z O g m k 2 Y P C H r D 6 i d s f Y e 1 r b X t e W J I p z j O N H K L a g g p K S u U 8 u J q l K Z 5 1 n E Q 1 R m x u n q i M Y T m n Z w 3 f F T f / 6 B c I 6 A I M m k 4 h M X Y R b y I O m e U 0 5 7 N 4 z K h H J 5 n k r l 1 b T j / l 7 D 8 Y W g C a 4 z g l 4 R c F v G c Z S + K b F K 7 b U K a Q t S C 9 f V 1 y i I p S U Y U q 0 r i o x a n e l t N 4 D x h B u N 1 R k x b 7 a / N 7 c X 3 b a / t o s W 6 P g R L J R x W l H w 2 X u K y I Q q H q B Q Q o i q y E x D 7 B 0 c T / j Z B + y M J B 7 m u r P j h 5 I B 5 b Y o o d S T x p K x 6 t N D 9 h p k p T w 6 J E i V x A q G o c K A Z b Y 4 P v e E o D 2 8 z v h 5 V 9 + 2 F 7 a h 3 F w o S i q q P S k N 8 x Q F n g 4 P a L P H c U Q c X q U U G z J z i j Q c T w i a 0 D q j 5 3 g r / 2 r L 5 4 f G D 9 E 0 r 0 s R J + U g v N N l 0 p S D R Z c W o Q P V U o p y h u d H g / G E n A m t M 3 J e b 7 / W 7 c b y c i N w S 7 j F 4 o h K 9 a C 1 U 9 w I Z 1 W W V j S C i K 4 f U e F R Y D z h Z g T r j J r T b n V t + e z M 4 6 A s i M g q i j n k O B n V N l 1 8 S + i j 5 v Q d K L 9 l R N a m I r s B y + x P v 5 y f / t k T e g 4 Q O + P o 7 E v X 3 1 N P O O 3 q t e U p o r M d x 6 g e y y Q L 6 a U W c p U p e U O Q Z X G W k Z p S L h V Z l + k d d / p f f 9 8 0 s 6 t / A l z b N 7 7 w 9 R 1 o Z 5 S d 1 v e 3 g / j 4 b C 0 F 1 L X d 3 R d x 9 0 V l R h + 1 g r 0 9 H W t J X o T k O M 8 L q q j U H Y w F X Q r X T K P y h b X h w 9 y B d s b a x 2 8 X z Y 8 U G V J q c 3 m S V j E h 9 0 C Y j v L y J C C p J b r L 6 E V w Z x p 3 I 3 a A P K F q H 7 A z m t 7 W 9 x 3 T K Q d n 6 m E 1 0 Y P j M R H v F s U 4 U t c 4 L d F F h n r 6 Y p C c p O j F k 6 S S x o T x o d J 4 P K F o Q u u M n 0 X d r j a 8 V 2 + 2 l 7 Y R O Z k r 2 p 4 s p X H E w x U W o S 7 X z f O Q U h H 6 n z J M S a U 4 U K Y 5 7 W I z G / B 4 w t I O r j O a T r t l d 2 u d 0 i Y B 2 t W U 4 K + g K s R x 0 f F E Q Q e J Q l 1 c p H l W x q F 5 P X V E 4 w k / O 7 j O + F n U 2 6 u W Y 3 T c 1 9 Y s x W S w z A J y g u g / l N A y j l q k x H 2 h F P S o q w 4 F c c P U d g A 1 U 5 A 8 o e o Q s j O 6 X l x u 6 6 u u P 3 i V j I V a C B k 4 M F l e S U c W q X 4 q t b o h Q C 9 k Z r N A 0 0 + X N u X W M 3 6 V N B 5 P S J r Q O u P n l 2 Z 1 W / e f 7 f j J 8 k A e o g K G M g T i 9 I 8 U P V K c y J O M F n q C K k h q r I b n S K P x h J 0 J r T N 2 X n F 4 m m W 3 v T s M 6 4 w P E L r g U U E 3 z y P K e Y x Y x I z / I X J A f m J I i p r 1 m e + w e E L P A 7 i d E f W u + c q b 9 G 9 N b S 8 M m q c E D x T B O T c Z 8 y / 8 b K q G h w G x A 4 U + d P j J I 2 Z q A T X T k D y h 7 A C x M 7 I + M I v f X t V X M E Y V g n 9 + 6 C 5 q 2 3 o f m q G U I W i Z 2 y R F S t M x l p D z x l w 0 v X P 0 d z F z M s Y x + Q h v B r i Z g u Y J f Q 8 i d 0 b j 6 b a v f z p N f j o u b F u E 5 L w R C S / q F A Z e i o j Q X I c X 6 B 8 Y 5 c z T C i E r X 4 / l Y T O S E w k m O p a e 8 D W h d c b R x 2 C Y q P j U 9 t e t u A 7 8 W O G v C I o k x m 2 A O k V B g B G P 0 2 h o K r k t U y i M h U T y K 0 O 6 P i 5 m C t q u j O a F l c c D u J 1 R + L Z e b i w 7 i E l G v S I k g K c k Q V K 8 G 1 d i A i N h D E Y u R d p U m X E L c c D i y e H S W N 3 x 0 v z e X l o 2 q f D C q R D j x S E F 2 e E g 6 c A d B S y D F j G l C w Q S a U V i Z d r 4 e D u g 8 Y U a D d Y Z N x + P X x x k V O Z 1 W G G G s k T J + E t C n Q / x n X q S s p S c i i I s W o k Q 9 f 4 g l T B 6 k T 6 u W i y L h t r E 7 M V t 2 9 e b Z u 0 J T Q 9 D d 0 b a + 2 3 T b z o e q X P r c 4 U t T h x L 9 J 7 E l C c k 6 B s D C u Y C p c N B s 2 N w X j G e Z F e g Z g L J E 9 Y O E D s j 6 0 2 7 u d k y y m T 5 M m U Z x 6 l I I u q 0 g y P E m C V z / E q 6 w c N j Z S 7 0 n 8 B 4 Q t E e X m c E n W y X 1 7 W 9 9 i g O q F A Q l B f U z Y e J W X W Q 4 i y Q e J 2 S L T J / T l R G x G 5 0 D Y 5 w P G F o B 9 c Z Q S / + t q 0 3 H Q w t u f J e b d u V 7 c w z d a W c 4 Q t k l l T 8 Z D R D F 2 k l M 6 b d g c o y 4 c n K 0 M M Y c r V D N l O 4 P C H t A d z O 2 H u 1 v b f W l T O B V p S c o j K J m Q 9 U h o d K 9 l I F z N D g h y P + j 4 8 x 2 l N o P K F p B O u M m 7 d d 3 1 3 a h u Z J F I g P W 1 U S Q d B B L N K p J h F Q h s A X E c F l O R i C m V 5 9 G o 4 n 7 E x o n d H z 1 2 5 1 R Z n G V n 2 U o p N I S i J 0 R j O o O E w h X o m B G 8 o + 1 G S D d 6 V 5 E W L E 4 w l B O 7 j O G D q 5 2 V p P q G O 0 w Z 1 W o v 7 K E K y E l I V U 5 F D x G k l R P S J s G F N e s 8 h h A O M J O e q T e 3 r k j J o 3 z U W 9 6 u z d A z D a L X Q P Q 5 4 c K k R F U q D i y x k O j J K 8 M L 3 U N A 5 P a J n Q O u P l Z N t / b l c 1 o d z L e m 1 Z F a I c D h M p / f S C o 7 L z 3 0 W / x / B m U Y X Y h g 4 p r K m 6 S I O a C S R P m D q E 7 I y u Y b r A 3 i t 0 T h 5 E A 7 f C X x c r l E g 1 c + U 8 R Q l 1 I p 4 h 5 j a Z A X i E l e s E y B O e 9 v A 6 I + k T R l 3 K L P m 0 3 V j a j i N + r b D l q v A V n y Z p B 6 J i j K J i v F T i n H 9 g 5 2 V a a N W g Z g L J E 6 4 O I T u j 6 6 R b U w / i B l R N 3 b 8 2 / b f m u v v C r X h Q i z U W T 6 S o x J j v R G 6 Z 0 X C i f a E j c a b T p P A g z U F 0 y w n / M 8 x r F c C h r b s H z h M S / z f w z u h U 8 g 1 V m 7 B O d a m m l x G T 7 f Q 6 s I + v y q k 7 j 6 d H V C X w i h J G W o r G A j L t f E t h A l C e c P c d Z m e U L T Z i n 3 d S Y / R h d + Q 4 W k Q Z R I E q Q h + r s v N c x O k V w U f K S C h 9 x N L 0 y A 2 i 6 9 m A q F k 2 t 7 7 c m H + E 7 Y y z s 9 7 a C 4 x W I T 5 G u L H B G a H 7 a E Y p r a p Q Q n k i R l q 7 5 l 4 s A s W T E 6 W g O i N l 0 d y z e W W 5 b C y L F H O M D A v k Y o g y G d / F S r 4 a 2 4 g Z N V n E t I Q j 4 S N m E H d 4 P O F n H 7 A z l l i n Y 7 3 s B O l s S Y E C 4 3 H q R R Q p R m c c p O m k y K m E 8 D L B 9 o g e 1 A D G E 3 r U J + e w T I H 4 4 q r 9 Y n t 8 i N n p 1 B I 1 i O 0 x U w L S Z Z K g n T G O T I y Q k f P R o M f 0 w 9 T l c I T j C T 0 7 u M 7 O z v G K q Y D + M D I 3 V 0 m k P D 3 Y E p F Y I b g U M Y Q e 4 K A V V e T U M J C j Y 3 B o q g L T W D w h Z 0 L r j B s V x n 1 q W e I 1 T K x h S 7 q q W S d m f Z z Y v C U j N S U 9 p Q j f 3 W l q L Q r w c y V 0 Y E i e P J i G k 2 E i x R i Y R j c k U x v W m e 0 w e k L j P / g 7 O C P 3 p F l e t 9 t b u / g 8 C w M 6 h g x f F z l j U k o e J h c j 4 Q a 2 o j k j O s z K D 8 6 i h k x q N J 5 w N q F 1 x g 5 x 5 d / s q M G Z V 4 Y / U c a O Y b d 6 s 5 g q w C M s Y i K e q U P t s W P U 9 x A o n v C i o D o j 5 c X 1 / Z 2 l w 0 R M U x A 3 g o x A D r t D c Y T X O h Z l H l b I r C h j 8 V V u + l Y N W D y h R W N 1 x s v p / V 2 / t c y Q q J N X E R q i A p c W 5 c m v i J F 9 J x g b c c d V J E 4 i g j C 8 y R Q Y T 5 g Z w T q j h g i y v r f e s 4 V T j u x j K k l R l R e 8 9 m U R g 3 6 K r p M f l b E t 5 Q j H E 3 p 2 c J 0 R t G A d a X 3 H o g u 7 1 y a i y y Q C P Q o 8 b O z k u I y z a i E C S k T k C I v Q 5 z 2 i r D r h 8 Y S i P b z O O D q 9 s e 5 d s I e E p I j z g g 1 Y T D F h m i W E n w L j M D a T D A m s c S F 1 w O I J N x q r M 1 4 + 1 K t v 9 t L j u Q x N U 5 O j q Y R K n H 0 J W q D C i 8 T J 4 f E p Z b 8 F t 5 9 p j X u E 4 w k 7 O 7 j O C D p n D 6 e 1 N B z D G z Z b o L R D k M L G n m n K T C p z R N G M Y F A / f d T y B I X G E 3 r 0 Z + e w N v c v r P 6 2 N I Q Q + T d l 0 y S i 6 I N I Z R o o y 6 g k c K M x u T Q M T g / 1 I K M k Z 8 D i C T M a q 7 N T s x i s 2 d 4 i 2 l 9 Z C o h k g h 1 p 5 G 7 6 Z V S C I 3 Z g J g a G O E 9 4 V q d E C 0 b 0 A A l v f g H k C U f 7 g J 0 R 9 a G z H V Z n y w h l b X w N i Q x G u Z 3 U b 7 C P w s o a 3 S r e X 8 N M j C E / g s Q T Z h R U Z 5 w s m l V j v S a B t A a t F h J I p J C x 9 g Y V W u Z 8 g U C A b l B E 9 5 t i d 2 V 8 c B Q c T 7 j R H 5 7 D N + d V 0 x M S W G q 4 5 H V B c 0 A / i M 0 9 s t 1 q F A I h K R 7 m X v C u H g R 3 p r p I j c Y T d i a 0 z g 7 P K V I a 2 2 V X S E N k k B w 3 L 0 l z M r I d V c i Z V 3 k A W U x b 6 k z U O J 5 W a D w h Z w T r j J s P d c s q M r s q A d O U u H P h K U l j Q F Q 7 s s B e 7 j W c 1 3 h w s B C P p d b 2 i G 3 p C o w n 1 I x g n V E z O k o S I W 1 a S 4 q Y W B a v Q p p z D L Q M H l 7 6 + O D O i m i O d 4 c 5 Z j p 0 5 h 7 8 N L Y U I E 9 o 2 s P r j K m z d V 8 3 h z u U z J v d 4 m Y i p y b h 9 B h F z e p P 8 + T j H 8 E 6 + + z / m Y f f 8 v r C d y u X s I w 1 S D z 0 F A U U E W h 3 i A S I o 2 n p 4 E 0 4 Z K F G x A g U T 2 h R U J 2 R c l q z e u f K d n q f Q R V p A + D Y h K o + L x k 8 1 u 9 K K F 0 d U b 5 R D Z C F I q b h 8 g j H E 3 J 2 c J 0 R 9 L r + V n + + s V 8 U m 5 a I 5 x k Y w t 6 H M R W 1 0 F I u s Z z V L m g F y h i j u 3 G B n 9 H Z 2 Q H y h K R 9 w M 5 o e t u t a t t J Y 1 E G o L O m h Z P k Z b S T I D J A G c s i e c y Z U I 6 m m e l k i s L i C T s j W G f M v G m b y 5 t N s 1 p v G t v Y j G U u s m i H J 4 i 0 M 1 E G + X K G K t l O w f Q + u 3 e 0 9 N o w M D j A 5 A l R 3 2 F 2 x h d 3 a t N 3 t p O t W Z C T 0 F D E o Q Y t 0 y S S b K p M h w y I 0 5 S j g + d N 4 h s M q R r h e M L S D q 4 z g h Z 3 G O j b B X J p S C l g 2 G C 1 2 7 i M l D c r O D 4 V W S g l N t q h h s w M O D y h R W N 1 x s n p 9 u J Q w m s 8 X M f C X k b x Z X R V 9 o z y s 7 F s g 7 M 3 W y 8 5 L p y b w a X Y V B k l W D y h R U F 1 x 8 p N u 7 T U d c w Z y K c t T V U T l Q 3 7 4 w c D Q L n I 5 g V 2 t s x d M e 7 D H N Z j V s L S j V 9 6 s w l J Y X X G z G L Z f W n s O 9 N 5 w A w j d p o p 6 3 o H g x 7 9 y I g l C Z 7 e Y c R C U h l c M C 0 U j H A 8 O T Y 7 u M 4 I Q k b e r O w 9 v A v 0 a V l G B 5 Q W m / j T j v u U 5 4 y B c 2 q i Y S U f Z T V T g i Y 4 n j C 0 h 9 c Z R f L / A t Y 2 W 7 4 7 5 K V Y y j H S z T D w v k M j S 8 V S N s J S M i A S U D M K R m n p i M Y T g n Z w n f H z 8 f V B k G Z e 5 2 Q k m w 0 f J b G y s n F W l x v 7 F N n J w p 3 H P h Z 2 f f A N p o d H 2 4 e + R u l 4 1 d 1 6 Q t D 3 o J 3 R 9 G L 9 F X u L V X t A l n H 4 N h d h O 1 0 B G a m v G L C f a q P Y l z E Y w k L s l M Z 1 x Z V n 2 h N d f K 2 / t X L z e k L U H l 5 n H H 1 q m 8 2 q P p z V M T 9 P L P + g F p p L 4 4 3 B E B a V T 2 3 r Q h R u n C e V q k p X z u i u 0 3 A 8 I W h C 6 4 y e d + 1 1 Y + 1 w S h E H r y U Z A d a u 9 e q 6 o x 1 H u Z T i D g v L B x m o a c F A g / G E n A m t M 3 K O + 9 s f i L R D d n e I h j 1 j q x E L E U f r F y x h J P u R U J s V p E R 5 p r e b R u M J O x N a Z + y c M f 7 L P K l t F D e H H y b n O S C h F N z o 0 M V 6 s A q B Y S D r w q S s j c t p J o M J R p f b h M g T j v b w O m P p X X N X H 3 a t j Q O E G C d 0 Z G u o Q X U h g U d G 6 g i l B H l i O p v S V 4 2 5 6 E z L O w M W T 7 j R W J 3 x c r a p l 5 Z a N p o + H A x e f q T s E Q d n 9 J 2 Q V T g E 3 r Q Z 8 g g p Y m 4 6 f D B A 8 Y Q W j d U Z L R / w Y G w O e T G P 1 h K 8 l z P u t P F l S X Q H Q Q Y V x e i A o J p x E f U U G V 1 o C o 0 n 1 I x g n X H z r u u / 1 o f c G N 9 l r B f C 8 Z e 2 j t Q N h v U N u u 7 G X S b L H l h D y U w C U 3 C m 0 Y A C 4 w k 1 I 1 h n 1 P z S 1 r d Y M u M c 9 h 6 l / 2 W z P h z p f f g I z Y 6 e P z 3 6 V C + 3 D T + e P X 9 6 N v v 8 7 M n P l 9 1 2 t e n v z 5 v r t l s 9 e 9 / 0 W 8 v 0 t g p w d + G w 0 d O T B h E 7 L n U 1 g g o f C / r K k q 4 F o 8 O P 2 A w m Y D x h X E F 1 x v f 5 d m 0 d + L F U T 4 J v O E E A J P a n i p a q C i j d 7 X k c m E 5 t K y y e 8 D K C d c Y M K z 4 3 z S 2 j 2 3 a n J p I u O F 0 9 9 F d M M n A 6 R q M X v L f J a e G L w h C b 5 J F t G Q b l E y B P G N r D 6 4 y k 1 8 3 q 3 p I g 9 I w J p l Z c X s w x w g + R n j o / C R U h l n i g q J N R b m V T Y R R k D G A 8 I U d j d U b M Y n t l q z T l 5 D B a E o l B E u b o 9 P E 4 I J I t x R X Z E o E H S 8 k f 1 3 Q d s H j C i 8 b q j J c P 2 1 V r / e A Q f j M r x / Q i L n 2 R q O C J 8 Y Q Z y n c c F l 4 h d q V U 5 v Y t G o s n z E x o n X H z r s G 8 q 5 e y / 2 H Q Z x y b Z 3 H A T r w Y D x 0 d g o 8 a b d J c 7 j c K Q S l 3 m p I I G 9 1 o e 4 g 8 Y e k A s T O m P n Q U H X 5 K j g 9 C A / v Y / H j 5 A 7 V z i k t s W 5 Z V R a M T o 7 4 u x f W 0 Y O E 8 D Y / R F t C I d I 3 G E 8 I n t M 7 I f s 9 A 3 q 1 l k C E z x r I o g q X Y D O T J l L 4 i Z 1 6 G A Q 5 k d A d l 1 N U 8 W V Z Y P K F m B O u M G b b v X J M p v + a H g 5 N o f G H G X J h J w q g X Z X P q G Z P A S 7 y V Y A V T E p 4 7 G D T W q A i i m e C Z L Y 7 P P a H p O 8 z O 2 E J l f t 0 t b b s c K R 7 B C e 5 K O M 4 m Q y t d v 2 2 c L m b z G K B I s T l 9 j E f Z C M c T l n Z w 3 R F U b / u W X V O 2 F D H I K r E H v p f M U O g p y U E u y f J D Z i j I e J m e l D 6 I G P 8 Z P U V v J 0 S + s L Q H 2 B l P x 7 2 1 0 p j O B r s n / 9 i J m u c k V w W J F V t 6 H / M e D V A 8 4 U Z j d U b L q / a i l / X w l n Y + u J S J V F K Z J / C T s e c x Z z t v i v 6 B k l H I D B I 9 E e O C 0 Q j I E 4 K m D 9 C h 9 8 V J f d N b j 0 6 g 8 w p p f b A 0 g M A N a 1 l d 0 s M I G K s F l v A y 3 h e z 6 t A 4 W t B g P K F n Q u v u B G 2 / 0 3 c Z B 3 I I H V B D s i O Z 1 6 c Q q b 6 u h R O + 4 f g 7 7 k e m 1 m p a C 6 d 4 6 Y t K U k F 1 R s q i b 4 m x 3 9 S r z 5 Y 5 U C E 2 2 Y O 3 L y p I W k j 5 q H 7 A P x s v D H E E J n a j B 2 / a M Q T R b M D j y c H Z w + u M J e U y 0 f 5 t a z n r Q s K D m x 9 W p b L M K 5 J B f p 2 o 0 m S i v S d D Y W X B 9 g f z T a 5 q z 9 J 8 B 8 w T t h 7 A 7 Y y 1 9 4 z Y t H d 3 P 7 B N g F q 5 5 K 0 k q 2 q 0 f L z 3 G C m T S i D q L 9 4 r l d g a R d x 7 i D z h 6 w C x M 6 Y + 3 N S D I N u u z k B L g 6 w n Z / 0 T K 4 h Y k 6 f O F q E c Z 6 v g A s R h + z G u M i M Y T x j a w X V G z / l P p 8 l P x x X N D d u h 5 T k n B r N G i I A k T B u H i 0 6 y 1 4 z t o k i N M M 5 C X 4 l a L z U V 6 Z 0 3 A x x P S J r Q O u P o x e a m 7 e 5 s i w t l k M f c Z C l v U E R 3 Q z 9 P C M X g C 2 9 n K k C o X 4 f J C 6 N 7 b g T j C T s 7 u M 7 o e d n + w K w f q j A Z I i O K S 6 J M W 5 0 P P V v 8 n T E 2 E z u A x y 3 c 0 G g 8 o W d C 6 4 y d k 3 p 1 v a y v m r X l M k n c 5 4 g C U K F U u D h R A d K C S s Q o b C Y U Z z P E 4 W i J j M U o O z y e U L Q P 2 B l L x 6 t N e 7 3 d r d 1 l 1 + Y F Q g j L o K H A j Y 4 Z T F 4 f p j N F + r A L y R E U i Q E n e 6 0 f 4 + y k 4 Q 1 7 o j Q 0 T 9 h 7 E L k z G h f U w e n 5 W a Z S t I 4 Y K G M o n U A C z a Q m j T A C O V G C l 0 M e Y y h g v u N 6 B O M J U z u 4 z u h 5 W W N O 0 1 C U O F v / g F g C r 1 S e p D E / U s s l h 2 4 F x w 5 J W E K c D k 0 s v j H s V b y s A T X T k D w h 6 z v M z h j 7 6 5 Y F K 7 2 l 4 l y c n 3 K i i 3 3 D A C F K p t Q x T 6 V B K w v 1 c m J D Q 6 Y 0 G k 8 4 m t A 6 Y + e X 8 9 O D F + p h I c v z p 6 + a 7 r x Z d 8 v t h i x r t t x g h M I q a u b K E J l g I E D p i P O i r j v C D e y H i T R o a G g P b 6 O w / F R 6 x L M / g e j P n t B z g N g Z R S e M b 1 r 6 P Z E h i T O k J L W 7 0 o P o H r A b j h h u I q 8 V B a z h 2 R m A e E K N x u q M l E X T X 9 i m s / Q l G M v k 6 B A l 4 I n G 7 I Q + O G F A X 4 m o L 8 T E h v U e x s 0 + B c Y T Z k a w z q h 5 X 7 M u H E e H w x D u 4 Y v N Z H q G A V N b p t E Y p R U V C i j O Z Y H O a I N T s P W Q p i 6 W h m g 2 i 8 d s h h c s n h A 9 f G 4 O 2 7 l n f S M h 4 M H z Z d w 0 x G M F N w i y K O R e + 2 s P 5 y g q Z e U U L x o d X V F P m s a A G o 4 v 5 K g P z y E 9 p x 2 m u Q T q 5 + 2 l Z R I s s p Q U c 4 H h t W J Q d 6 y d z 0 t R 6 O F / g 7 I Z P x w R 6 R m + Y A O m m S D y h K Z 9 w M 4 u z I + f R R Z x e F 0 a H 6 S U C U E e L P H q q G h q D F 1 2 i d D x v 8 G a F Q M j e l T M D + K Y Z 8 i R R u M J Q R N a Z + y c f s M / 1 / Y B g h 2 8 P X G V p H 6 O v G u a E 6 Q p R b 8 D U 4 + Q C D 2 U X f G G 7 A x o Z u f N 3 f Z i 2 V 5 6 Q t L 3 o J 1 x 9 W v X W 4 8 + y Y F h 6 R T l 2 W G / E a b T K i p E G 8 Z O C o 4 W A T v F Q M a s D a l S Y D y h a A T r j J p X W 6 4 4 y 4 c I D a s I j A j h y H U H V b g u 7 P G F S p Z R M V a D X R s 2 H q a X n E L j C T c j W G f c v O 2 W V 3 g Z 2 k V y l I h i E i Z G 0 2 I G O q m x 6 n P D b A y p L X 5 f j F 9 I g 8 P w 1 G g s n l A z o X X G z c u + x o r A k p q c x i 1 h N v v c 2 H + A x Y o W P 5 A V U d O j n x 6 R / D B r a 0 i N g u I J M y N Y Z 8 R 8 Y r P d t y 0 p k B 0 3 F F b p B u L 0 S U O C 4 a R x p c s 8 p 2 s r 9 i o J b V u x 2 j f k Z k L j C T 1 7 e J 0 x 9 H F x f M D N w y W I h 2 q r S B v S i m k J c p u K W 2 2 o B A 3 9 i Q p T c N w k c Z 8 O S V 7 x j j L l R 9 t p L j Y Y G 6 w 9 4 e g 7 z M 5 4 W n x t r h r L C i u d J L G c x i N v k K B M V x y e k 6 w X J 0 c l N C g o g 8 v 5 M q q C K z C e M D S C d U b N 8 f L C f i Y J r + n B t W Z a i j i a C Y R M j S E c Y i u i 9 C 8 G w b g R N x q N J + R M a J 2 x 8 6 q + s J b c I Q C X 0 j e 1 N 1 b v s A U + n p a J 4 m z D w D o y L z p 8 W A s U p v n O g M Y T b j R W Z 8 w c 9 9 c N e p S V Z X A g 2 w 8 w 4 Y i w + c I j j x 0 7 Y 1 A 9 z z P x Z a X s x l f F B U I m l c z O z o j I E 4 a m T 9 B h i f R N e 2 H v m 5 s z 9 V J Q 1 4 l k o X i E v E Q H 1 / M q o O P A k x S J A x E S Y + M D p O F 4 Q t C E 1 t k h o u f d X 1 t X 3 p C Y D K o 7 l i O O / p 4 S w o n v J L R Q k k N e 8 p i B M Y 3 G E 3 Y m t M 7 Y W X T b z Q 3 9 h e P f e u s O w x x f I Z T d n B e q O w f a V a 6 5 M m Q m J t a b l I 3 u u A H S T A H y h K d D y M 7 I Y n 4 Q H w 1 L a 5 u Y + S R q O L K c j 4 U 7 7 O b V / f I 5 K 5 L Y l 0 Q R G 5 N j F i i Z e + h + u G l m G p I n P B 0 g d k c T 5 Y R + a 0 k T L V W O E E p w i R z 2 H K I o x G G x j 0 c 1 R b q C 5 8 o 0 Y j h R Y D w h a E L r j J z T m 3 q 1 a p Y / q n 2 k J R Q T 2 V G T o 8 T D 0 L I u Z Y s i E h 8 N p s Z k Z U V F y d Q w s P u 1 6 d f N v S c s j W C d k f R i v e m s T T Q y B l 3 o I y A f 3 r n c S c w Q Z / i f I P r G i J X 9 p I / w 8 N J o P C F n Q u u M n f f d D y h G O C E k Q w l e T s y D p T r a R o i a 0 F a l 8 U 3 G + h i 5 i I L i C T M j 2 P 8 T Y o 7 O 1 l g V n 7 C N 6 E 2 9 e d O t T u v L m + b 5 / w A 0 N d / C w Q c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FA7AAA2FCD464CB32A04EEBB9CA362" ma:contentTypeVersion="12" ma:contentTypeDescription="Create a new document." ma:contentTypeScope="" ma:versionID="6adeff9f4de76ada84e2d219359bc20f">
  <xsd:schema xmlns:xsd="http://www.w3.org/2001/XMLSchema" xmlns:xs="http://www.w3.org/2001/XMLSchema" xmlns:p="http://schemas.microsoft.com/office/2006/metadata/properties" xmlns:ns3="2337db4d-09e1-4df2-85e1-b9ea6077d4f4" xmlns:ns4="e94dcb56-f33f-41c0-989a-be570caf8d25" targetNamespace="http://schemas.microsoft.com/office/2006/metadata/properties" ma:root="true" ma:fieldsID="3b98dc8b73879e073d05d40fb24ede88" ns3:_="" ns4:_="">
    <xsd:import namespace="2337db4d-09e1-4df2-85e1-b9ea6077d4f4"/>
    <xsd:import namespace="e94dcb56-f33f-41c0-989a-be570caf8d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37db4d-09e1-4df2-85e1-b9ea6077d4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4dcb56-f33f-41c0-989a-be570caf8d2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7 0 F B 4 0 D - 3 4 0 6 - 4 5 3 4 - A 2 B 4 - C 6 2 E 6 0 8 4 B 4 B 8 } "   T o u r I d = " 8 c 8 1 b 8 b 3 - 4 5 e e - 4 0 5 d - a c a f - 8 9 d c c 8 b c 2 4 b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v 3 S U R B V H h e 7 b 0 H g C R Z d S V 6 0 p X 3 v s t X V 3 v v 7 c z 0 e E b C z Y B W Q g j 0 V 2 h l v 8 T u R 9 q v L 4 x 2 Y G V Y k A R I g M Q K E I u A w Y 8 3 z b j 2 3 p v y 3 n v v s t L 9 e 2 5 k V E V l Z Z b r 6 p 4 e 4 F R H Z 2 Z E Z G T E e + / 6 + + 6 z v X j y Q g B L h M N m x z v 2 b U Z n Z y e 6 u 7 r R 2 9 u L S Y 8 H W 7 d s R l x c L A K B A P x + P 4 4 c P Y 6 s r A x 4 P T 7 k 5 G Q j I S E e H e P J q O 9 z 6 n V 4 H h H r k t e O 4 0 h L T U F f 3 w C 6 u 7 u Q l 5 e H w c E h d M n 7 9 v Z 2 / P q v / z p u 3 r y J t W t W I z E h A a 6 o a L z x x p t 4 z 7 t / F e f O n c f e v b t h t 9 v 1 e q H w e L w o L y / H 5 K Q H a 9 e u x t j Y G N p a 2 x E X H y f 7 J r F i R Q 5 q a u q w d 8 9 u + P w + v a + R 4 R G 0 t r V h 4 8 Y N s N l s w S v d / X B P T C A 6 J i b 4 a e k Y G h p E U l J y 8 N P i 8 P / u e A o B P / D A R z b g V z + 6 N b h 3 G h M T 4 9 K + w 8 j I z A r u M T A + P i 5 9 6 M C I / H a U P M P 4 2 C j s M t Y y s o z z X q u a f q 7 9 x W 7 E R w X w R n U M / D J 8 2 E f 7 i t x I i A 6 g e 8 S O q 2 1 R e p 6 1 7 / j e u h 0 o 8 e B S W x w c T j u 8 Q + X w T o 4 F z 1 w 8 H L / 1 u 3 / w p P y E v F 3 8 9 v B e a S S f B 1 c u 3 k R t f R 0 p A w U F + c j M z J D j + h F l Z W V C Q A n S s H 4 l J r 8 8 d f N 4 F l q H Z h I T k R w T w J 6 N O f L O h m w h w L T U V C Q l J 6 E g P 0 8 I K x f 3 H j w o 1 / H B 6 X R K J y c i N j Z G i c M t H V N U V K A E c e x 8 J Y p y 0 2 c 0 o I m L F y 9 i 4 4 Y N K C w s w I s v v Y I t m 4 X w E x M x L E T T 2 d k F m 9 2 J u N h Y D A 0 P S a e 6 8 d 2 n f o A V c s 8 5 O S v w 0 2 e e Q 2 p a G p L l d 9 8 O 8 A p j 6 + v r R b y 0 / X z o 6 m x H l D A m h 8 M R 3 D O N 6 G h j 8 L r d E 9 r u Y 6 O j w u g 6 l R h G R 0 b 0 + r 2 9 3 c J A 4 / U 8 E 8 9 + 4 R w a L v c i J t G J P / j a Q 8 G 9 B r q 7 O h E T E 6 u / l 5 A w u z 3 5 G 6 8 f O Y a e v n 7 5 r T 4 M D o 0 K Q + 1 F + w C Q m J y C 9 s H p + 2 w Z c C J K h h K J h 2 C / t w w 6 s d L f i g v X L y M v I w 5 u v w t R L g c S Y 2 w 6 J n 2 B m W O j V a 7 3 4 G o 3 6 n p c i E 7 I h G e 0 Q / b O H O s L 3 W w v n r o 4 P a I X g e 1 b t i M n Z l K 4 v k 8 a d w K j w u 3 t 8 j D x 8 b F 6 / H q b P F T q O O C f l E 6 J h t f r h c v l Q m / / I K 7 0 k G h m E h O x e Y U H 2 Y m + 4 K e l w S M D 6 e L F y 9 i + Y x u i o w z u Z I L H q q u q s U G k z d F j J 0 U K + a X z x l B U X C S E F I f v f P c 7 e P S R R 7 B 6 9 W r E R E e h s 7 s b Z 8 + c U 4 6 5 c + d O 1 N f X 4 4 n H 3 x W 8 2 t 2 F S b d b p e z 4 + J g Q f r o O f o K E N T I 6 L G 0 f J Q w o L q z 0 N q U Q v + v z + p A g T K a 3 p x v p G Z n B M w z 0 9 / c h J S V V t Q 4 r 8 X W 0 t y J n R V 7 w k 0 i Y k U l 8 / O D 3 Z X A D f 3 / x Q 7 A 7 p n / T 5 / P p P X D g 8 z q R t A l i f M K t D K 6 r u w f x c d E 4 d 6 k M 3 q x 7 g 0 c j g 9 c u S P E i z d 6 F z q 4 u 2 W P H m F t E p U g 5 9 6 Q X k 6 k 7 9 R z e X 7 R 9 E n 6 f H 6 l x f r h i k t D v j p K + B 4 Y 7 L x k X W y R s L y 2 B o L J y S 7 C z I F 4 H K B v F 3 A g S i b F B 1 a v 1 6 9 f p f h O v V j h V E o Q S k 1 0 e 7 s H V E 8 F P 7 O Q h f U 1 K S t L X x e K M E M L 6 9 W u R n D y t r v A 3 r 1 2 9 j q 3 b t g T 3 G K i u r k Z d X T 0 e f f Q R / W y V b q P C L T l Q + X w x o n 7 E x 8 / k x G 8 1 S A S U I n M N T B N U r 2 J l g N q F G C Y n 3 U p k / N 4 A C S U 1 L X j W N N h e o 6 M j S p T h j h M 9 o o q H q m y f e / f f o L U x F 3 / + 7 K M o K J k m N K K h r h b F K 0 v 1 P Y k r n F Q k P D L w 6 6 s q k J N f g L q q S i S n p K B k z Z o Z 6 t 5 c y E 3 2 Y W O O V 5 9 h R C T p u C 0 Z 1 9 v J Y K f 7 l v 3 c e u U Z x E U 5 4 I x N x L 6 t K 1 H j X i 3 t 4 k C U f Q i j v T X B M x e O + X s h B G y A j X n J 2 h i 8 W Q 4 0 k z j M V x L a 4 O C A c P p V + t m E M I K w x E Q c K p 1 Q 1 a u 9 v U M b I J G q 2 M g o W l v b 4 C + 7 E T x r 4 d i 3 b 4 9 K x r N n z w X 3 U G 1 x w + k y O L e J q 1 e v o r S 0 F N n Z 2 W o D W o m J I A G l i u r J Z 1 r I o L 3 T o N S h i r Q Q U P I 4 R H L x G U 0 i Z D 9 G I h a e R 5 W M x 3 n e s E i y U F i / y / M / / I P f w c 1 N 5 5 H 6 w V F k 5 a R L X 0 P H g t n n 1 u a N R E w K m x 9 r N 2 9 B s q j Z 2 / f u w 8 p 1 6 9 Q u 3 J X Z j o f W T M h 4 c Q d P F K Y r p k I o 2 g b s Q n z R e P 7 i q D D C e C Q 6 x r A m Q / r Q 3 R 0 8 w x i v e d s e R 2 p 6 J g J C C q 1 d Q 1 i T O S n P G o D P t j R G L j b U H y 7 K h k r J 3 Y b C R P e U V K I q R 5 C L d 4 t o L r t Z j r r 6 R m n E Q b W n r N A r 2 A L o H w s Z m H 7 h l m N N S E t L F Y m S h I q K K m S J A Z o s 0 i l a V K 8 O r x + 1 t f U y 6 L M W P K j b 2 t q U K K m u Z W S k K 5 H y f v P F H i P o w G h t b V d n A 1 V R c m 4 S j 6 k q s b G 9 o v 7 Y K T o F / K 4 o C W J r z F Q j 7 w a 4 5 J 4 G B / o R I 8 + w W C y 0 P X k e i Z B E N T w 4 h L i g p O Z + t k 2 X M M J X z 7 + C b 1 c 8 h b b 4 Q f z 1 Y x 9 D u j C p G r G h x 4 R R J i Q m i Z 3 a L k S 2 Y q q N i a G B Q d 3 8 l F Z 2 B z q k 3 3 h 9 9 g m f S y l S h r s e F w K M j Y v T c U Q t s q 7 X u M 6 9 K 9 1 Y m e 7 F 2 K S o k U I Y Y o V w o C m B u 6 L j 0 C w 2 V b S 7 F X U V V 9 D f X o P o j H V 6 j N D X h H z E p R f D H 5 O N L b k e N P Y 5 4 Q / Y E Z u 0 A p 6 x x d l T t p d O X 5 p N 3 h G Q k F 6 I 0 s x U J L o m 0 N x n w 1 B 7 G U Y H u k W S j K C 4 u F C 9 L C t L i s X W a F A n A l W k U P S I 8 X i 5 1 R X 8 Z G B b r h s Z C U E O J o 1 6 + G e v I 1 0 4 U 3 1 D g z Z i a m o K G p u a U F x Y h P v u P c C 2 C g t 2 L I n R I a 1 d W r o S A w M D w m 3 8 a G l p U Q m z Y c N 6 t D S 3 q M p D w q K z x M T N m 2 V K X E S z n E N G 0 d f f r x 1 K Y u v v H 8 D u 3 b u E o G b e + 9 2 E b r E X M o O e s N s N D n C 2 q e l J 9 P g 8 2 P T 5 H T R T 8 L P / 9 K z Y r z F I z c h Q 4 k j N S I t I u L S / B 3 v 7 1 c 6 i / Z Y k q t 3 Y 2 C h i Y 4 T B J U 3 3 z 4 D 0 B Z 1 C Z H Q G M d D B Y E N d t x 8 F y Z N C f E a / 9 A m z v t Q y z f R M w l m b 5 R O 7 S k w U b w D H G 2 M R 4 x R 1 d t I u p D p 9 z s Y V X t T 9 o B 5 7 f r c U Z 5 v j h P D l n i e a 4 Z n o 0 e M L w a I I K j Z j u 6 h N M s A c H n g n B r B n p a E + 8 C F v i m T a s M G w l y i d w t k + p t h v H n D A J f e a k z S 3 A 6 K q q g Z r 1 h h q I w d 4 W 1 u 7 D O 4 Y Z G b O N J Z N 0 K 2 e k 5 M z 1 U B W V F V V o 0 S I n Z w v H M 6 c P o P s F S v E J u h B X B y 9 h 1 4 x z H u U m O 0 O 4 V g + r x B s A L v 3 7 A p + 4 + 4 C 2 7 a z v Q 0 5 u T N t l t u J n h 6 x n z I M A t 7 5 + X 0 Y 8 Y 7 g f 7 z j k 3 j / + s f R I s w w J i 5 e J E o s 0 j I z 1 E 6 j d D G 9 h i a o 2 Y S T + i R W a 1 9 V 3 b y J d m G q G S L h u t p a x T Z b K e d M i n 3 n R a x I y 0 z R X p r c 2 e g c n l Y j O 2 + 8 g M S k N K R l F 2 C g o 0 o u O o q L n w a e + L s N q B i q Q E Z e C Z C 6 W c Y L z 7 Y h P h o 4 W D K p 4 + d E f S z 8 N p G S T h v c / V f k + M L I x P b y A g k q J X + 7 2 D g c 2 D 7 V p 9 f H 1 6 m b m j R C 9 y y N f 5 O 4 K i o q s W 7 d 2 u A 3 D Z j E d C u g B C o r K 8 e m T R u D e 6 Z B + 4 j c z u q E W C h 4 3 Q s X L i J X C C o 7 J x s X L 1 7 C r l 2 G J 8 i q 5 1 N t r C i v x J a t m + 8 6 1 a 9 D B t l C i Y m x I Z u o s g x B U C P w C b N y y u D 1 e j 1 w C v O w q R q 3 M G + r 6 Q 1 c / 9 d i 7 8 Q l 4 c z H T s z Y T 2 l j d a m T U H p 7 e z Q U Y Y I O E r r t Q 9 H T 1 W k 4 P K Q f + m W M 0 X s Z C R 1 D D p R 1 u l R L M k F 3 e q y v G 1 3 9 Y 7 D J Q + 9 d m 4 T U 5 F i M j o 6 j r D s e / S N e R M c m C q k Y 6 i H x y F q 3 v v f 4 H T j V S C k l z F + G w E T f Z T 0 + H x Z E U K 6 o W N g S 1 q n n x W X z Y q T p N G y e I d X Z + 6 R x d u / a o V L D J B p K k t z c 6 Q Y j z G M 2 G q j J K f p + s W B n c I s T T k d Q a n V 0 d G B o a B i F h Y U a M F 4 s e F 9 U 9 0 w i r a m p R c n K E t H R w 6 s o J L 7 K y i p V a e e S w m Y H 3 Q r Y t i T o x K T k G S o T B y t V r u R U Q 5 W a d E 9 I X 8 T p o A t 1 d Y e C x D I + O q Y 2 z 6 B I j c 6 W Z h S s X I X c o k L U i B Q Y l v 7 Z t n c / k l I X z p g Y k 2 J c y Q r 2 z Z T r X t 7 z O S K 1 y Z C o h Y w 3 h m K G F 1 D a l Q k E 2 a K B h I P b a 8 P x u t l E a c L 8 7 Y f X G J 5 k M c t x p M a Q l j x W m O L D 6 i y v 7 L c j R g S j z 2 / D h d Z Y u H 1 O Y T L C Y E Y r R F 0 c 1 / P n g v Q S f 2 j u b d h T I o 0 i A 7 p j W A w / P 4 p W p G g j p U g j h F P B X C G e N D o p D A h X X C I x E S Q c D m j a R c S 5 c x f E F s p X 2 2 g u Y h o e G Z P 7 9 Y H B W h O D w 9 P R c D o u C B I D O / H V w 6 9 O E U Y o O I A Z C q D z h e o h z + P W 1 9 e n k o 2 q 4 9 G j x 3 H q 5 K m I 1 1 g I q C K l p W c g O S V 1 l v 1 B o s n M z l E C 4 q C N i 0 / Q c + Y j J o I B 9 h j p s 0 J h G p t 3 7 s D D 7 3 0 v 1 m 7 e K E S b i O 3 7 9 + G + x x 5 b F D G x v W w 0 n E L A + y L h E w P 9 v X N 6 I k l M l G S h m N F + M u g Z 5 4 y E J j E j 5 o J 5 L f O K o + 6 Z 9 1 y a 4 e H o R J T D j 4 F x G 3 x y 4 v i k w U A p 9 R w i U K w 0 E W l z f O j 3 / v D J M P u n t p j k H L h i S E A + B G K d K H R U Y n V p M V a v W q U e O N o l 5 C L m D f f 1 9 a t X z Q T 3 t 7 Z 1 4 N q 1 m w h I g 1 y 6 f A X F R U U R u V U k 8 D o j I 2 K s i l Q 8 c + a s P u h m G Q j z X c c n r X H y 1 B n U N z S i U m y y V p G e E x M M g I 4 j P S 1 V v 9 / a 2 q o p T n z P e 8 / L z 8 O F 8 x d V C k W 6 P s + h V 7 O h v h 6 9 Q k y 5 u b l K 3 A U F B S g u L h J C S F Z 3 M T 2 H v F c O e D I h B l G p 3 v T L d z i w e Y y / w c H H z 2 x 0 P i v t j f l A V Y q S K p T g b g e O H D u J 8 + c v i U 2 7 G q + / c U T 6 v R Q e e Z 7 x 8 Q k 8 8 c S v 4 Q M f + A A a m l o 0 n e v H P 3 k G 2 7 d v 1 f s b G R n W t i Z z G B 4 Y 1 D Y Y G z U 8 r g y s 0 2 l B 7 + m E X I f 2 F s G 2 o C b C l j f t K L b J X F k f X X 2 j w v i N 7 4 8 L A / W L C T A 2 O g G b q K 4 t b Y O I i 7 K h r q E P 4 z Y y H x v K O l y q 6 p l Y k e w X Y g J e r 4 4 V 2 9 6 P m + 0 u k U 7 W v h e C d k j f + E Z m 0 E f o Z n v 5 z G W T a M M i J n 2 b O i L Y E L 2 n G / H E b 3 I Q 2 l F b W 6 s 2 F A c 4 w Q c O V f W 4 j z A H J X P p a H s s V D + 3 o k E I g g N 1 s e B v 8 z Z 4 / 3 x i M g E S G R 2 s v D 8 G b h l / o s p o B Q O a T G t i D G o p o I M k J S V l q n 1 C s w m W A 6 2 i r u X l F w Q / 3 V 4 8 + Z m / x Z N / 9 X F 9 / 9 i v v B v b t m 3 D h 3 / 7 Q / i P b 3 9 H O H g A + / b t x X P P P o c P f v A 3 0 d 3 T g / e / 7 3 H N N j H B d h 5 j X L G h X i V q s z A i 9 k 3 W i l y M j g w p g e 2 6 5 z 6 R Q g G N l U U C b W W O I e v Y I v F x 3 9 H a a H i C R E A H X Z R T j n l l 7 M q p w d M V c V E B j H s M J i Q 0 o t L o g V V u X G i J Q q z Q 7 4 h I r 8 I 0 H 2 p 6 o v T 6 Z F g U G u R b / u F r + r 1 I s L 0 y B 0 G l r l i D o b E 4 u W G 6 S C d x s G B A b / z a t R v Y u H H 9 l H 5 r P p z J i U 2 Y + 2 8 V t J M y M j K m d P K l w C m 3 M n n m O O z 7 p 1 N X q K b x F t P T Z w Y 2 u 7 q 6 V N K u X b t G G 3 S x o C Q l w 9 m 6 d W Z G x u 0 A J R 3 d y b c f N v z 1 3 3 4 W y Y l J o m k A H / 2 T P 8 L X v / E t V F R W 4 i / / 4 i + k f 9 L w h S / 9 M w 4 e O I A 9 u 3 f g 3 I X L 2 L 1 z W / C 7 h n s 8 X B j F B O 0 w I t Q W C w e O q + H h I Z F q 4 + q 0 4 L V N u 3 r c Y 8 P J + s i 2 F B G u T / O T x R 4 f c e H + 0 g m V X O e a o j E m R G c l K H 7 N Z X P D O 1 I V / N Z s C E F d i T j q o 9 O 3 T k m n 8 a q f 4 t F H H s a l S 5 c 0 r 0 0 e S 8 8 J U M G U H w p t s O U i J m Z P U E T f j p Q f 5 u n t 3 b c n + M k A 7 b P 2 t j b k h w S l F 4 o b N 8 o w M N C P e w 4 e 1 H a 5 3 W D q E b M l 7 i R o 7 9 D 9 z U H W 2 i p S M q 9 A 8 / x S I 2 R c E J E 8 e V Z 0 d X Y g S 2 x D D h 3 a Z g x V O B w G E 6 U n 0 u 5 0 K F P t F O m f l Z O j + 0 b l X p J D 7 P J h k T B n G + f 2 w o Y S 1 Q O r J u D x 2 9 A z 6 k B D n x O T P o O Y z I 1 E p Z t I U I z e D H 5 r N u R b 8 n + Y L T a 1 V A j J e L B E 9 G H L 5 k 1 o a m r S x F G T m K j 6 X X i q T d / 3 9 P T q 6 3 K j s b F B H p R u X B H T Y i U y d c l 4 O E p H 3 i z v w 3 j 9 8 v t O y 6 0 Z D x 8 J F y 9 c w v F j J 3 R b H 4 y b W c F L D Y s K s l i 4 J 9 z q / W O + 3 M G D B 8 x b u + 0 w 2 m F 5 0 d H e p l s k j I p d R G I a H h p S 9 z e l B Y m J Y y U S 5 i M m g s R k O o h O v / E G z h 4 5 i o s n T q D y x g 2 0 t 7 T g 8 q l T e o z T O P h b d P W b x M R 4 l g E b k o S v J 8 S I V I k 8 D J A a a z i 2 T D B + x S 6 j + s d p R B Q I 4 T a O Q 3 t s s d G / Y T b D K R E C F 1 W r m H y 5 S S O 9 a G V 8 m 7 q R 6 W W j e s R O f O a 5 F z X / z Z n D 2 E + S P i B z 5 z i 4 + c O h 8 H k C u P G z D r S N N q C s r F L t K W 6 J 8 7 i 6 u 4 V Q j x 0 7 h u s 3 b u q 1 y f 2 f e u q H 8 l u x + O n T z 2 L X r l 0 4 c f K 0 G K y J q B k 9 i w 1 b V u N Z u T e 6 m p O S E / F v o p b 0 9 Q + g d K U 0 g o D P X V x S j F W r 6 V S Z 2 c m + w y / C W V y K g D x f f P z i u D 6 N a m Z m b N 6 y a U o V v h O g N 9 B M A 1 o O s B + Z e c 6 8 P 8 1 9 D K N m x 4 s N 1 N / f q 2 M j N i 5 B p Q / b k o y M U m Z s b E T P M U E N Z 0 S I z j 0 5 o Z J t L t A J Q a Z W V F q K o l W l y C s u R q Z I o x R R a / O K D B u a j o 5 Q q V w l 4 6 P y x j V 0 t L Y a 9 z 3 c g C j / I M Y c 4 T 2 f V A 1 N R h w l 9 k C H E N T A u B 3 r s z y o 6 D K k m 3 l 8 x q v 8 C 8 A J m z d 8 9 o T t l b O z V b 5 9 G 1 a i b S g O D S J 0 0 i f L s K 4 0 V z j 6 c e R q 7 C U R 9 Y 0 t Y h C 3 4 M z Z s 9 g v x u j j 7 3 2 3 E h G N 0 U y x d c K h t b o X / / o b p x C T 0 o Y H / n a H x n 7 o Y v 7 6 v 3 1 1 6 o Z D Q W 7 F z u C U A X b 0 o H D E v t 5 + 5 O f n o q y 8 Q r l i b V 0 d O j v a 1 b V Z u r I U e / a I O i r 3 c u H S F W R I J z S 3 t u g 8 K j b D s E i P u t o 6 b K D 9 5 4 z S + E K A U U 4 L 6 F g h 1 7 U K O Q Y / G Q S d C / 3 9 / X p 9 e g v v J E E R b S 3 N y F 1 G 5 w S f g 3 m Q x H y q X H t b i / Z P b M h 8 q L a 2 V u Q G A 8 0 m d 5 9 L c 2 h u a h B m n S l t b Z M + 9 8 j v R 3 b d d w r R Z o s 0 s 8 I u m k t j f S 1 y Z I y 6 n I Z n c L 7 Y F G E d e w 5 7 Q J 0 T 9 P S Z 4 H F z 4 / 3 z d H 7 D x d j U 2 G z V z 3 b 4 7 N V Z B P X o n k 3 w C j c 5 f 7 M d y a 4 R g / O K y k d v S j U D n 8 U l y p 0 a G 5 s 0 h 4 + x K I I E M J f h S c H 1 7 N X n 8 P i 2 9 6 C 3 t w 8 t L a 1 i u G 8 O H p 0 N T u E g p 2 N u 3 q 2 i u r p G P Z C 0 x d z u S b z 2 x h G V s P T m R b m i R Q J e F 4 P 6 o B B o r d q F z P S 4 e u 2 6 u s 5 j 5 Z l 2 b J / f w U D 3 e 5 o Q s e n Z u 5 M Y G h w Q C S B 2 i i t K 3 c v O 4 K B a C v q E M a Z Z G C M n E H K w U y q l p h o h E T I 4 D j D G t Z g b G Q r r t A 6 + Z 6 5 d c v L c H l N r V g X V y M T E y B n f z O 2 j Z K S a a I W Z o W F i P n s q l J l z C h G T Y + v 6 j P Y z j x v E F C Q u u i 3 E l n K 6 Z z s n H B / + v T + a o f J t W 1 2 I + G i H S o a B 7 h Z N M u X F T K d A Y 2 O z z o 5 l 8 J b T 2 k 2 V g M 4 D 0 9 M S C b y 3 d T l G S h K n y H M G 7 1 y g d 2 + p b m s r S P z k u s x g J 8 h B K J m S R b U Z 6 O v X / Y y N k S t z u n u C E P H 4 x L i o J 4 b b d N / e P d q I k c C U J H J g M p N W Y R J p I V 7 D S K B b n m a s x p L E 4 P Z z 2 g D f L 4 G B M E m V z I d e M q r k T D T l z F q + 5 3 y m S D m M 4 U A C S r I Y + u Y g Z 1 v Q I U A J w o F L y c T M i 3 C g G k r P s J G 9 k a X 3 x T H F a / C + O B f L K s l 5 T a s 6 a K r j D A p r D F T e c 9 a w m f L F L B 0 6 L J p E Q y H z 6 J L 7 G h L G z + R a z V I P I l r U u Y J k N x r 7 j X 1 0 p 1 O b s Y L 3 Z K J p w K m / N e G d f i 7 r c X 1 P y S D / 7 A 4 x c f z D w S M G b I f P z Z R Q j + 7 e J P a O M f u T H J e 5 c S Q a d g g H z Z m z 5 7 F n 9 y 6 5 c P A L Q d D V H C l p d a m o F f W M B H 2 r Y M p K e v r 0 L N a F g h K y r r Y e K 0 t L Z E B E h z W s O U g q K 6 t V i m d n Z R p p S w t U + c 6 8 e Q Q Z I i U v n D y G / Q 8 + i s G B X u H q O c g t X J q H c S 7 Q C 0 v b u K u r E z k r c j W x N U U k h n X w m W B 8 i 1 n r l A K h E o B g j Y d Q F W 8 p 4 B h j k J f B 4 N y 8 f C V 8 O h r m A o k m I S l J m b x H G B L j W a w 9 k S n P p H U n x N 4 a H x + d M Z O g u n k A H Z N Z c P v C E z + J h B K H 2 e s E + Z n O 3 Q s O c u O 4 8 Z 6 / a 8 C v M S y n p z r 4 2 c A M g t q / c R U S Y p x o 7 f O j r 7 V M B w g l D y U J i Y k 4 c f w k D h z c P / U D B I / R h l g O a W K C n L q p S W y D 3 F y V F I s B v 9 v R 0 a m Z D I U y O E l Q 6 9 e v D x 5 d G N j Z T J j d u H G j d L Q 7 Y l o P z 7 t 6 9 R q 2 b 9 + 2 a I K d b k P j l e 3 I f a F 2 3 e 0 E V U V K I 7 Y Z f 3 u c p Q x k 0 J i Z G g t x d 9 8 K z H H F r P G O 9 h Y U F J X o 5 / l A N Z L M j M w h F F Q X S X i p w k Q p X f t 6 e z H u y E J 5 l 0 G s y T F + D E 7 M J C 7 r e C Y S o v 0 Y n Z x m j D x u 3 U T X l b 0 B x E Y 7 x Z a q M E 4 S z L h q o q h h V D 8 y 4 j 2 i P h h e H m Z D W B E b H 6 c q l B V 0 J Y Y r t n E r I J e n / c K J g A s F 6 1 r w n i 9 d v K J M g M F n D p T F E h N x + d I V 7 N + / T z 2 Y J K Y + U Y P C g S q I m b S 7 W H A w G R u z N o w O u p P E R A w O D O r g p G O D r 7 S / r G l P w f F + 2 0 A b j A O U N h a J y e c z p q 2 b q C o r Q 2 d b u 3 r v j r 1 y G P X V 1 R q i o H 1 G Y m J 6 V y h o e + U V F O q 4 J N E l i k Q L B K a d S q H E F A 7 M l r D e h x X a Z / o q k t 8 9 s 9 / t Q m / 6 l 6 J u Y h 9 G J o T C x 3 y a 6 U w 1 K f S i 8 U L x V o K i t 6 6 l a w g 3 2 2 3 o H 1 9 e 7 x a J q q h o Z k p Q J D A G 1 N v T q 2 r i l q 2 G 6 5 p q 6 l L U U D 5 z S m q K w Y m C Y M C X L u p Q U E J x J j F / n 5 3 3 d k O B 2 I 4 c n A V F x W H V O 9 o y b a 0 t w U + z 0 S / c n 9 K F O X k 9 n V 2 a y c 4 h w x i l z + u X 4 3 3 a d p E w N j 6 z Z B f t I q Z p m c i X + x q Q 3 + g W e 5 o z g J 0 O l 7 a 5 C c a h I g 1 8 C g d q D Q 6 x s S q 7 5 3 b X R 7 q G F U p I I e f p Z 1 t M k I r k 7 2 f n r + k Z D 2 5 b J x 9 F z e o N I C P O I 5 R m 5 L p Z L 8 J X z m b N E l W Q D c 2 p D q t W l e J s g w t D w e x d M z 3 + V k G i L S + v V C k z H 1 j Z h j N 8 F 6 t y R Q I n S H Z 3 9 8 q z z b T f T K O X Y F t Q + v E 3 e 6 T D 6 Q n k X C n a W 8 u p + t 4 N Y N w n k g Z y V T Q I Z i y w / g N j T b U V F U h J S 0 f J m t U 4 9 c b r W q + B X t q t e 3 Y H v z E N S n U 6 L U x C J q H Q k 5 i d P X P q z 3 x g 2 C T b M r / K B K 9 n O j G I y i 6 n S q e h C B L K y k C t M P f z d e Y 5 Q h c i + Z w i l q L 8 9 b p H C Y o n P b h t r V C 0 B x U d N p S m G 1 V + r I R k v j L / j X l u V 6 5 c Q 3 5 h I a 5 0 x W H L + g 2 I E 1 2 y e 9 S O h 1 Z P y I / q 6 U s G O T 2 r E D G z e S H g b N y F n j s f m P F B u 4 G 2 W y j o t W I t O k 6 p 6 O p i L G R m J 1 L d H B A V i l P u d + 7 c E d z 7 8 w G W K Y s K C Y Q T 5 t Q N K k H s d n O s h A O P W Q e k m W p E M M O E w e S l g s T D E A i v b h a O 4 R i e d i I Y e L M m R h 0 O 4 U G C C b 6 1 w E p Q U 6 9 T N O E T u 0 l s K Z s x R U l / r S Q z G a + I f s o H b u 6 f q T u G N h D j L J R K O 3 Z u V 5 f m 7 g I b R r s q d V o C E e 6 G F g v D b m K A b 3 4 V i u d w C s F y g B y T r v p w x E T Q 8 c I M j L b W Z n g s a o c J S m 0 W + W Q s 6 P T p s + q 9 Y i Y 7 M 8 8 p 9 d 7 O G A x T 8 Y i Y s v 9 k n M x F T E R z Y 4 O + 0 u N I x w F L g 5 k I 1 5 5 s v 9 H R Y S G 8 T m V m B B N i r a o 3 i U a P y W + z t i J t w N a W J g z 2 D 2 B U i J Q M s L m + Q d T R b t y 8 f A X 5 d u M e C J c j 9 H 7 D 3 7 / 5 X K H P R y Z C M N v e Y z c 8 s y K h r g e i x 6 i y R C M h d y s m P A G s z T Q k F B H p Y g S n V F T 2 x i M 6 O c + o N C N Y D p W P A 5 e x B x Z 7 K S j I 0 / g O 1 S u K b 9 4 X O c T Y 2 D h Y 2 Y i 2 T p F I y l t V 9 y h V 2 I F J i Q k a 0 2 G R E G s V I X Y k p x X Q L u O U f 4 9 I s e y c 8 I R H M I x Q W 1 O n w d Y 9 o u 7 c u H F T s 8 / N + M r b D T T + Q 5 N Q F 4 t Q F c w K q p W M n Z H I q F p H S 9 u z I I 5 1 8 u I I p 3 n 4 A u p k I O i h 5 L g M V w a t u a 5 B + n N U X f x Z w i D Z n 0 m i W T T 1 e N E 8 l o h J r w 0 u u x C C f 7 Y E m J Z E H P f 6 1 r J v + t V g J A Z D c d g o p V p g O 3 G t I r C 5 K F v V v R O N y S J x J p A Q Z d T c s x J R O I L i P q Z 2 M M W D o P + e W b u 3 C k o d B k s 5 n 4 j v z Y 3 g g O b 7 g c E R V T 8 5 e 9 b l N J J n D Z v G I e + B 3 / n 8 Z X z z Y 9 v h i u b n u d O G S J z d 3 d 1 T D p D G + j o U l a x U 7 k Y u x K B j S o r R a Z y a w d n B J C o S R 7 h q r K w t y H Z n J g Y Z A 4 P g n A 9 U K z Y n G c B b k Z 5 0 q 2 B f m 4 N p q e j s a J u T C R F M u C X B j A 6 P K A P j K / W 4 1 I x 0 T I 6 7 0 d 7 S r P a Z V V 2 M B L N U t B W T P h u O 1 R p M j R L K n D 9 l R b j n t O 7 j e 3 4 k S W h K G g l L x k m C o x 3 2 f e u L k R A f q y V v 2 W j 0 v 4 c i H D G Z 4 A 2 a 0 N T 2 Z Q A H G 2 v m E Z Q 8 l F A M 1 H H j I G b W x k 9 + 8 l P N a v j h j 3 6 s J X u / / N W v o b y i E q + 9 f l Q I y 4 P 1 g V N w u G z 4 5 y 9 / V W t j t 7 V 3 Y S y C a n j 9 2 r U Z 3 s T 0 z E z p s H b t D C 3 0 G C Q m Y n x M O l h A 1 Z e Z C S R u U 5 o T J G r a f 2 b 1 J b M c A O 9 5 i 0 g o f o + x P K Z e 8 b t z N O 1 t B a W x 2 a + 8 / 4 Y G c v T I N R P 4 L M x U u B V k i c 3 Z U F 8 b / G S A B N T a 2 o K W Z s M G M e 2 o c u m T m 5 c u K j N r q q l B 5 b X r q L p 5 Q / P 0 e N s k J v b R X A i X N N w 1 P M 3 8 w h F T J I T S A D + a 3 + Y R H p 9 A L m w i r g I + z w Q G R n 0 4 V e / C g 6 u m G z r 0 1 Q p z H y d i D U 1 M 3 x h T P V h 4 8 F b B i r F 0 E G z Z s m k G d z D B F K j M r E z N g m 9 q a c W r P 3 t N s 8 h X y E D O 5 S o a t f W 4 W V a m a g a l F q / w e / / l I y J N p q / F d C R 6 5 j Z u 2 h A 2 b Y p 1 E E I 7 h Z L T G o U n r B W H K D U J E s 5 c O P L m U Z 0 m z 2 R j V q 6 9 k z C n 7 t O J k s 7 a e U P D K F l Z j C N H j u O R h x 8 Q K T r b S 8 m q r Q O D / Y v 2 w I U D 0 5 Y 4 O 4 D e Q T q A z G p G D N V w q r z O r R M G z 5 4 K N / Y W C q r p T I 2 y q t k n R K O a C G p U c y H c m G N N C 9 6 N c U z f q Y Q y V T 8 e t Q X 8 k w E a h N d a 7 e g b B Q 4 U T + h D z E V M B P d 7 R J 0 5 d e 4 a U r I K 4 I v J 1 e I W / o B t 2 V z n H L x E 6 A B e D h g r b n T I Y F 4 l D R T c G Y J Q n Z / q R 0 J t F Q L b Z n v w O H + I 3 L S m p k F r 9 5 F A 2 f C T H h b W N + p J U F 3 l l J X o K K f W Y 3 A J o X N h A 9 Y z v B M J t e w z E t G V K 1 e x l / m J c n 9 0 x F B d Z j Y K b V e W a T t w w M i E 4 f n m w G L p L 2 Z R r B D G M S i E l Z Y W f l Z B K O j A 4 R V W 5 B n Z 8 G w H g u l N Z G 4 F h c a 0 G h O U W H 4 Z n A u x 1 + b y D L Y 0 N W p 8 j Y R J y U q G w I y Q u b 1 8 0 z C f O x S z 9 k s b m U T F s g q O / / G p T z x J N e V m u x N 5 S R 5 d h W C h Y F a 2 Q x q l u a M f w 5 2 V c H e X I z q 9 V K Q U k B i m 3 v R i w e x 1 q l V W q b I U s B P 5 j K b d w s 9 c y G D D h r n X f O L 5 Q 4 O D U 9 V R 3 e 5 x j E f F I C Z M J 7 J j 2 W G s 6 8 c B S 8 8 e 4 1 F v H j m q C x e c P H V a Z w F / 5 z v f E 7 t v A 7 7 / g x 9 h x / Z t G B k d U / u t X o x o S j d O 9 e c 9 z X V f S w G Z U 3 l 5 h d h y Y 1 p z 3 m Q U f E Z K c I K S Y X R k T C V U Q A b H k T e P C e G k q g O G b c Z Y D x k H 1 a 2 B g T 5 N e J 0 L J E i m L V F t N x N f a W / S / i Q D C R c 7 o j Q J d U Z E A j 2 F L l e 0 e g h J i G S A L P v c 1 d G h R U t N p x J b k n 3 I 8 d Q x 6 I c P 8 6 e y G X 0 Q / G A B x 7 s h m w T y f M Y L L W 1 D C D k + 9 c m P P 0 k d u r r b g b V Z H r j s 8 x M U v 0 i w c Y Y D q R i 0 i a G Z W A x n 2 m o K P f S M O b A i S Y z x o N 3 d K 5 / P N k R r c Z S 0 + I U T W n t H p w z K m R k L i w V t h e v X b w i n b N W J c 5 x 1 z G R W T u O P N C 3 k h z 9 + G o W F R b o c j t f n F W 7 X o D E Y L u 7 m c 0 Q p N y d s N o d K H F 6 H 2 Q A k f E o h V j 5 i y h Y D 0 5 s 3 b U Z u b g 6 y s 7 J 0 r S m W e 4 6 N j c a q L a v w j / e d Q l / G d T z 2 2 K O a 0 U E i 5 L 0 y I Z k D m I O d b R z 6 / B w 4 z C L n b i 5 G d / r 0 a S U G O n F 4 D 5 R C V q 8 n J Q + J i V 5 G Z t Z H 8 r Q x A 5 w T S H t 6 e n D j + k 1 V t 0 m I X P K H 9 0 B n A Z / V r K U + X 7 q Z O T 2 f x M T g K w m Q n j e d 3 y b P N z O u N f 2 M J C Y G i c P F v a x g 3 7 a I v X r x 5 A n 9 D p N / 2 0 X 9 5 t R 5 a Y g p 6 W W 2 o c 8 W h f r + h W s C p o o 3 E 8 Z 9 G n 1 i E J J B W N x E S k 1 O j A S 8 w r 1 f r Y j C Q 6 v H D W o L E g x h f W / C u u + l 7 / Q h e v c K L R E W i p I 0 D 9 q G X O q s 4 A x J C h r r k j X z g Q O f 4 n r L l s h z p u Y C G c W 5 s + e x b / 9 e H S Q c Z J y i Y U q q S P j e 9 3 + s m R f k g L z G u v X r R b / v w 7 o 1 K 9 H W 0 a 3 Z I o l i + 6 x f t 0 7 n T L H 0 W O 6 K b L X d r O B 3 m e D b 3 N K C D e v X q V 1 l J Q 6 q N s y Q N u E M i I o Y 8 G m t C 6 q k q W k p 6 k r m L G C C U o y L w f H 3 q A Y P 9 A + C p b e 4 K A M H P u + L 8 S 5 K R k o 7 V r 8 l 8 Z 0 + d R Y P P v S A c v 5 w o K 3 I m d A s I s n U H / Y v E 3 5 Z C Y o M 7 d j R 4 x p 3 N C c d m m g W t S p K m E s k u 4 p O A z o i T G g t 8 u o q 9 X T G x M a j o 7 l J y 1 x T X S I T 4 K D M L S g C V x K k Q y i U k Y Q D J R M J x 5 B o s 8 e q F b 2 j r K s / k 5 n E u G w a K g q H c L 8 f u o + 5 i L x / 3 U T 1 s 7 n H h w P 9 o w G c b X T N I q h w x E R Y 9 7 9 W G Y P 9 J W 6 c F g k U C X R b k 6 M W p P h U C s 4 H X p 8 N z P R 8 h 6 g j 8 8 2 z C g e T m H b t 3 j m D W 8 8 H N h j t w C N H j u n g P L B / H 2 6 I X c G 8 x s 0 b 1 + H o 8 Z P I z 8 t X N Y 3 S i 3 Y F b Z A d O 7 b p q o v h Q H W T i w 3 c E O n D t a n 4 P I Y a y 1 m g D u X 6 H A 4 j / / A 3 i P u z T 6 j U 4 + A w O 8 + o 1 x F A j H D 6 P h n 4 n F H c K W r N 4 N C w S h G O I x I m 7 b K B w Q E t Q H r 6 9 D n E x c a g d H U p E k W S m G q d C c Z n + v p Z T z B f f 8 d 0 Q 9 O m 4 r Q V t r 8 Z 4 O a z U l U k c Y W W u m Z f U Z p S M l t B S U F 7 i 9 f h F A 3 G i p o b G u E W t Y s 5 d g n C k B I S k z U X M C 5 Y B m F U n o d B 2 l R p R 2 a j R J K k V t D x Y I 0 X h o P 1 H k / U 2 D H U d A a Z h R v h G W r F 6 J g b 8 b l b M e a d / V v h C I o w 9 + t Y o f 1 k E h U J a m J s K P B m t Q u T 0 o f 0 8 B E m w V g J x 0 T o v u O 1 0 S j N 8 G p d 6 U g I d J y C L e c A 1 m R 6 U Z h q G K W R w O t T P T F c 5 F G q C o X G e R Y C u o E Z 7 w n t 6 F u F 1 R Z b L K i W c e l R e h f Z w S y h T J d / Q n w 8 d o o 0 m Q + c m 0 W V 7 N + + + S 2 V H h z 8 l L x 7 9 + x B + R d d K L 0 n F X U J x 3 H / / f f h 3 7 / 1 f / C H v / 9 7 u H L 1 O h 5 8 4 H 5 p y 2 m m Q m l E t c s E 7 4 W 2 U Z 9 I P E p G D h C 3 S L a H R K q Z o G p J G y T c p N B w g 9 q M O Q 0 N D Y i q v f i A M O 2 i c H O 1 w o F a T G i t i l O v v Y 7 t B w 6 i p r x M G S r H F e t S l E 2 s R n f Z i 6 I N u J G Z t Q J D Y j M m Z h b B l z B z L T M T 4 Y h q J k E Z h M Q 2 8 4 t 2 Y R s b G Q y 8 W m k U D j Q l l A n r e 7 t w G r / o t O a + a 9 f L h d P G o r M y A Z l 5 T t Q L Z 3 E m F 8 p x P a z B Y Z u 7 F 6 X 5 q T h z p Q Y Z O Y V i G M Z i a 6 7 o / + E J X 3 F K j P d 1 o k r R G L 4 V M J B 6 + f I V r V l O 2 2 K 5 w I g + B y C d F f n 5 B W G n f 0 f C 9 3 / w E 7 V h D h 7 c p / Z K V V W V E k Z T Y 6 O u H p G k 3 k z b 1 K J w 7 D d O 1 + / s 6 k V x Y a 6 G E u h J r G s Q V U k k E q 9 F p s M a 6 8 z E u P e e / a i X Y + w j H i O 3 1 2 V R 5 b P H Y + T i M S e P z h O T S X F a C g u t 3 L h R j l W r j M R e f p / t Z / W u k n i 5 C A R L I Y Q D 0 4 G s 1 z X A w W B 4 E l k p i V I n 3 A C N B N b q M 6 f y 8 / u 8 / 3 A l 0 y h R Q + v M 3 7 h 0 S a e h p K Z l I l Y k I F X T c b c P 1 7 v i 4 f W L / R m Q c S g 2 z 5 h v b j t t L o I i D M l k F D M i Y T k + 8 p G P P N n l T t Z B X p I 2 L T 3 Y q C S O l r 5 x T I w M I l 7 U i G n y g q a I 0 I P j t r f j 2 V e 4 r C K X u 5 l O U L 3 2 6 t e Q 4 P J g Z K B L x H s G 2 h t u w u n u R L 8 3 F c 3 D c U i L E Q I V b m 9 V R a g e J C Y m q H p 1 q 6 C 6 o I N V b J j l u J 4 J d j A H G 9 U Z x j i 6 u z r U E 7 k Q s C T 0 I Z E e J 4 6 f 0 M F X m J 8 P L p k T L Y O k q 7 N b C K d T A 7 4 v v P C S S o r G p h Z V J 0 l 4 R U V F 6 h y g I c 5 V 9 l N T k 3 H 9 + n V V x 7 h o 9 7 A Q e I v G 7 n p k c P e r D R U l 0 j k 5 O V E H F i U I i Z i v 5 o B o b m 6 U e 0 / E i R M n t X S y q c 7 x e K i 6 R U K p E p s 2 0 n S a 6 J h o J Q D + B q U 4 B w 9 z 3 P g 9 S n T + L u N P i 6 n Q x C K e o y O j 4 I r 8 V B n N R e V C B z l n + l r v l 7 + f I 9 o J 6 2 J w / h 6 D 6 1 S x b 3 b F a r Y 5 3 e b e g A P b E 7 r h c 8 Z g x D M 3 U 5 y b q I I m U n C z t b a 2 B C 5 0 p C M p W o z f L O E C Q c P V l E R X r t 4 Q v X x Q E 1 D p 6 j x 0 7 w E e 1 W P E 6 R s d G I 8 u R m L 0 9 C z I g h g a 1 D H w D r e K m l I L f / Y 9 a L 7 y v B j T o r 7 Z A t L R T o 0 h x J Q + p k v i Z y X 4 d A U 6 V l t d z i A n v V t s 6 O U q k s k k z a z s m S o P V R N O 2 w 7 X 6 K G Y E G l D 6 U Y H Q o 7 Y K 8 3 N z U L 0 B e o h V G + R g A y A q i E d D 1 w c b l L O 5 0 q O d D h w B X p O u 2 4 X t T E l J V m I Y L t O z d d p 7 W J X L e Q e T D C u l M 5 6 4 9 I P 7 F t O y Z k L v G 8 m / N 5 7 L y t I h Q c l U X 8 w O G s u P W o F p V i 4 v L t w Y L C c K t p c r n k S D p e 8 o Z Z A p 0 S C M G O e T w 9 i a D l n 4 U u o 6 X G i q X 9 6 P + O l r Y N O l H c a + 8 j b v W G y 1 O Y i K E o o q 9 r n 2 L 1 7 7 5 P O t D V w j L e h J D d J x O e I 3 q h J W C t W Z E t D e Z U z s m p Q e t p M 9 c n p G 0 G X 2 9 j H J U C I 9 Z 5 a p O U m a 2 e x J k T 9 Y D w S c j b A n l S E p M x C J G X k i Q h J g N e e q K l L / e N 2 r d Y 5 N C E P P J y A 2 l 6 X e m Q G Z f + 1 N h H V H h H 5 k 1 z J W 1 S U M d Z P o + 4 q E n E e F Z t 5 d F y h g 9 k I S 3 F s m G C D M T B o z Y 4 2 w V m u k Y K L o a A 0 Z r s a K 4 U E R B 1 z q X 7 P v q G L l l u q E E q m E F O 8 3 C 8 z 1 w v y 8 5 S Q i k U y U N p U V 9 f i 4 D 0 H 1 K Y h w T G p V 1 3 8 Y V z M V E 8 p M U I H B L 2 X p g 1 F x t n d 1 T 1 v Y R k O H E 4 m 5 U y D S I R L S c Q M C G O A z z 6 H R B n J F c 4 M c Y Y 1 e D 9 c O C 5 7 R a 7 c + 0 z 7 l + o q r 0 v N g O c z 8 9 9 M D 6 P k Y 9 E b 8 z v t r S 2 6 z 1 R B W X e P B V j M M U q Q i b M f S F Q E i S 4 c w j 3 L 1 D 6 5 X 7 Y N r 8 N X W 0 V 1 Y 6 B i M B M 7 M r v w j W 9 + U w 1 Y J o D W 1 9 c L N 7 p H O n J m v T d T c p l Q d 6 c 9 S s U q v Y V l T z X h n o 9 Q H b I p R 9 u / f y 9 O N U T r + q f L j Y V k Z J D b U y I w Y L p U 0 F 5 K C v F u E S S 0 m T b D 4 m E G O R d S T r m 6 q l I M 9 Z i p R R P I + D j / i k F W e u s c I r 7 o G a X T g S o p 7 4 2 Z C l y k w L x P e i X Z Z 2 Z 6 E a e X 8 N h c k y L 5 n L S f 6 P W j Z F w q G F s y l 9 6 x g p K N h E B J S z M g X J 0 I g k z d J B j G u D j V 3 R z Y f C Y e 4 x r A X M / X d B y Z f c R l Q r l c q A m a O A 8 y k V t e 5 1 t Z P h x B y U 6 N S B n 2 k 5 E p o d 7 s E Z t h X 1 y 6 d F G M 2 n t U / a C B R + + a e f P m F O Z Q Y i L I Y U e H B 3 D x w n n E 2 k Y R n 2 H X m n e s A r R p k 7 F m 7 d r M m a 7 y i i N f x 2 T b G X l Q v a 8 l g e V y z S z 3 u c B n o B p 1 K z A d E R w Q J u h m b m l u 0 h m n j P U Q H O D m + / l A v b + 3 p w t p a e k L I i a C T g K 2 9 2 u v v a 7 z t j h o 6 P U r L 6 t U 5 w R t W n J s r s h h D t r c v A K 1 b Q j 2 H 2 s 3 0 C v H U l 4 M d r N k Q L i F 4 0 z w O 5 y Z T Z f 5 r R A T w Y E + K O O C R G 2 O J U o a P h M Z Q V Z W j k j o d H A R 6 8 E + s Q N 7 e l F 2 5 a r O b W q o r l H G w / 7 k + Z x z Z h 3 o l N B 8 Z j o + r F 5 Y P j u H b + g s 3 X g x U b p r x 9 B 6 b V j H I F f k i M b C V t N X 8 P 5 D 6 U E + O t 7 3 u 5 9 8 k s b j Q 7 s K 1 f B 9 + e V X N J + L M 0 7 J B U Z G x 3 H h 4 m X N 8 i 0 T L h U t n U b H g d k g 1 F 3 J 5 Y q L i 3 H u / A X s f 2 y L q j V U I 8 x V 4 H m z r I f W K x x i j b 0 d 0 Q n R 6 O 9 u R W 5 a N N w d 1 9 D X W o 7 x r u s Y a S 9 H Y s 7 6 o D U x N 7 w i u q k P G 2 I 7 M t j o 5 f I 8 d F C E c s Z w I I G w Y A n t A B P M E O j r 6 1 F O a j o g K P U Y 6 K Q n j S 5 n u p T p H u Z A p Q 5 P 4 5 n c k d + x d j D B m g l U V 8 i t F w I S K u M 6 j B P R J m T Z Z x L R y m D J M i Y K s + h o k 2 z M d C e R s C B p Q 3 0 D + m V w 0 h 5 j 3 I n 3 1 C J 2 W 2 5 + v j 7 H y O i I 2 k 5 z 2 Z i m i 9 9 c P + t W w V A B S 5 D x W p T O G R o W c a B a 1 E m u w t j Z 1 o J r Z 8 9 q C e b r 5 8 + r Z 5 j E x u A z H T l k C P w u x 1 9 o u 4 Y D V d 7 a r g D 6 J 6 b V x x h f r 6 j U M U h P H U d z b 7 0 6 z B x + 0 c q u v o n k / K 3 B s 2 Y i 0 r P r W J V 7 U X q Q z f b s x f F A t M O H g y V u 3 c k v s q h F l x B E a k q S 2 k 8 v v X x Y 9 5 W X l + G J x 9 + r N g B L j J l g z I d 1 z 6 l f G + k l Y 8 o x T Q l n g s R X X j W M 4 d h M + M f 7 M d h 6 T c 4 V q S Y 6 c G d r A 5 J S M h B X + o 7 g 2 f O D R H q / Z f 4 V 6 w j y v o 3 l O h P l 2 u O q E n G i 4 q F D 9 0 k H G L O R O V W a e n e 4 R i L H J O E x Y 8 C c b 0 P G w u c y z 6 c U 4 s D u 6 e 7 W A W E F n 5 2 2 E E s Y U + 2 i R 5 D c k 1 z V x E L m B Z k g U Z q D p 6 K 8 X B e v 2 7 t 3 t 9 x P z I x r k u g I 6 z P x P Q n t 2 r X r e M 9 7 3 q W q o D X + R I 8 g z 5 n L C 8 p U K D p O F r d 2 8 X Q e H M d Z c N g p y B j 4 m 6 F q X W 9 X j 5 b 9 4 p K k X D 2 e R M z n 5 h j q l X b m X K h k s d 9 j L I u y L W T F R l a O P d c g / W 6 b b q s o 2 w R S Y n x o K z + i z K 9 n y K t 2 c F K W 2 I f J 4 Z 1 i 1 n a 1 g q q e 6 T a n y m d 7 5 s J Y w G n 3 4 1 C p Q V D G S X z l B a Y b g v v o D b o p 3 H 7 D + n U a g 7 K C U X q 6 O c k d O Y B 2 7 N g e P D I T Z e W V 6 I v Z B o d v B K P + a c 7 I X 6 O X x Z z 5 u 1 B s z / M g w T m G 4 8 d P q p r K z G 0 O a g Z Q S f g c + C w V b X V t 8 1 k 4 V Y D S w 9 q x 1 r o J 9 D L R M G Z D 0 p N H Q 9 g 6 g N m A L A G Q l j 5 / p / L 3 q B 6 S U K m O s Z 1 I A K w Q a w 5 w H u N 5 / N 2 M r G y 9 l w k 3 V T W n 2 j d 0 + 1 6 9 e l V j X 5 Q 4 x N D w G O J i 5 X 6 F U b E u 9 5 g M O n 7 u H x i R 7 y Q J g + m Q 5 + y S i 7 u w c c M a V a X i R C W k l 5 X 3 / 8 b r b + K h h x + Q Z 4 w s u U + f P o M i I a h c k V A E 7 9 E c X M y + 7 5 P B z m v V V 1 c h v 7 g E D W L n F Z a u Q o f Y b l v 3 7 N N q R a t k v I S i q b F e n 5 k B 2 U x 5 X i Z a n 3 j t V W Q J E 6 J G k C 7 M r K m 2 G t l i G 9 4 Q c y J B 2 o C q a f H q V a q C z 5 d H S E y 6 J + E O R O N s 0 2 x H S I y v B 0 W 5 G X D Z v b j R P t 2 v k R C R o E h I S l Q + b Q f H B 3 7 / E 0 9 K G 6 E 4 z b B z 2 G C R Q M c D P X 2 h k o f g v C S q D l T z B g a G 1 E M V D t d v l K P 2 + j G k x d s x 2 V 8 P / 2 g n M p K j 4 R 2 o g S M + R x c T X g z o v a l o G k Z K w W b s X J u u n J z c m 1 y X K h m 9 e 9 Y Y B c H G M Z a r F E l l 8 d D R 1 U o 1 h N K I x N Y n X N A p K g N t p 1 B P H o 1 g Y 3 b p / J y b v 8 f p C L R d a O P Q t c x s a N p O t K O 4 N K Y S m L Q h P Y l 8 B n 6 H T O B P / + v H s E L O 5 e o j 9 F q y I A 0 l C 9 3 P t F M p P b l E 6 u p V K / H 0 0 8 9 p 4 L W 5 u R X f e + o p H D 1 2 F O v W r c f 5 c + e 1 N u H 3 n v o h i o o L N T P D N P D n m 7 e V l p 6 q 8 S d K Z Y Y 1 u B x Q U U m x M p c 3 X 3 w B B S U r 0 d P V p R K 9 r b E B G T k r R N p 0 Y U U + 4 1 U B X T n D y G K Y O a 5 o 6 1 C F 4 3 i j 7 c d n r 6 u s U k l I C U 8 G x j W g o m O i h I j W S H v l I C X o i T Q 0 h B h t I + 2 H Q V Z b K t e y z A x S 1 4 o k P 3 / y B N y T P v S 4 4 z C B 2 S q t 1 y 5 t L y Z T f o o X 7 U P z q 4 6 R C I r P p T Q j m 3 r 5 K K G 4 g 1 k S e j g M Q Y X b N x e o Z k Q K A H I l i 7 r 2 C d y 4 f E o G S i 7 6 + v v V S P V O j i N 5 w x P B s x a P l F g / d h U s z C F g w k j / j 1 I C J P i c V D U o D e j Z m 2 s Z / 4 W C X I u D h e j u N p w Q x o J u C 1 s t 4 3 v f / x G 2 C p E 0 N r d o p z F O R 4 M 8 L z 8 X z z 3 3 P P b s 3 o 1 z F y 4 g D U U o v D 8 Z q U j B 8 8 + / h E c e f g i n T p / C j u 3 b M T o 2 g a 1 b N q K j o x 1 V 1 b X w i t 3 H G c V c J z g p h F G E o l 0 k T P n N c m w X j Y N a S U V F h R D t F m 0 j S j b D Z b w 4 s J 0 Z I 6 T k p 2 c y I 3 P u G v d W t L e 0 K s E x 8 7 + l v h 6 p Y n r 0 i Z q f m J y I C V H x W W 6 Z 2 S X O 1 B I x f l f A O z G K k U D k Z 3 S K Z K c 9 v h D M I i p 5 D j 7 L l J d P m O J t I S i u 4 s c 1 W L 3 e y A O c r k r e H 4 t b R D v 8 c N q 8 G J w M H 6 N Y C O g G p T 3 F 1 8 W A E 9 1 Y V 5 s g t z c L 4 y 8 H r A 4 J v q e E Z 1 N y 3 0 L s K B I j b Q V K N 1 M V Z V + 8 / N J h P P Y r j 0 4 R K n H / p 1 / A P 2 7 Y i R 3 / a Y W 6 u D m F h F V Y L 1 2 8 L M S w T T k / m Q U r 4 j J h m K E R S u 9 I U 1 i s 4 G + a g 4 m Z G f S 2 3 c q k z + v X b 2 p s r V X U W 2 o S r L 1 B M 8 F k b H O h r 7 s H N W U 3 V X X N l P b L F q Y Q 4 E C W j n / q l Z t o / v Q A t n z j P p G g s 7 W o W 0 U o Q b F d d A u q e 3 y 1 P X 1 + V K l l u Q i K q T J t 7 e 3 S U S 5 N j d k t n Z c i n c k H 9 k x 6 p e F c O l V k c S S 6 c K T F + Z E R 7 0 N d r w v 3 l k 4 I w Q Y P z A E G Z 9 l Y V E O s d t J y g K o c q / O E k 3 a h T g I T 3 V 2 d Y p N 6 N L Y U D g z m M g b D M t H h w J w / p g K 1 t r S B t d 3 p g T Q z x 1 9 / / Q 0 8 9 N C D + n 4 p o K r I C Z T s U 5 Y c m C t g P i l M h O l P Y / L 7 N P 7 Z x s z g Z 7 U s X e V R w D g h 9 / G e u a b x f F k t 1 m K j B E M n L L v Q M + b G + 5 9 / P z 6 a 9 y 3 E p m S o S r j c C E 9 Q M 5 0 S 8 7 O n R a K x s V E 5 M H O w G C s 5 f P g 1 v C b G r 1 e M o 5 / 8 9 B k 0 d k 3 e N m I i G L y r 6 n Z p X u J C i I n g V G l 6 j B Z C T H / x l 5 / A f / n 9 P 1 Q 7 h s m 3 f / 8 P X 9 S p G V x / 6 m e v v j 7 l b T P B t g h n c x J 0 B Y c D 4 z W R i I m g k 4 J B c x J K O N B p 8 f K L r 2 j M h z Y b F x k n e M + 3 y j B I Q L t 3 7 1 J b j 4 M o E k g o r 7 x 8 W O 2 7 c 2 f P 6 Q y C 8 + c v a P Y C y 6 q Z o F S i h K J d t J A U M S s x E Y w x s Y r R l Z Z k f G r 7 a 0 j O y r 8 t x D Q X D I F j b E G n R G D e e M 5 C Q a O e K l R G R q o G d p m h E B 8 f i 2 E h s C Y x l g O Z O 2 e k f y w n N u Z 4 s D X X o 8 9 C m y o c u O x j j G s m S V N C L T R p 8 9 + / 9 W 0 j J i e G L 1 9 r 6 x r w + H t / D V E x s f j z P / s z n V 6 e L 2 o I w X a l t I l k i 2 l 8 q 7 d H k 1 e t M B g S 0 4 b C 5 w j S 7 q O n M I v B 9 6 g w D i L 5 f k H J K q S l G k V g B o T g 0 4 T I G F N a t W p V R A J f K H j 9 0 z o r Y O 2 s + 6 N a e f i V V z W k w L o V X N G S s 5 U Z U i G h U / X k 9 0 N B w i I R 8 t 5 M V Z a p Q N b L M 3 H Y 6 l 0 m I T X 0 O + E L 3 J 7 x F I p w f S G d P E V Q L r l t J S i e x k F o H F g 6 2 G E k o N / 7 g / M y y P K 1 Y T R 7 P C 0 N s f E p 6 I v d f t u I i S C x F K d F 9 r v T g 3 i j w 4 X c Z N F 1 g / s I d n A k z s 3 F j J n A a 7 b l 1 i 1 b t B x Y H o s n i i 3 x m q h Q Z V 9 I Q 3 J 0 A r 7 5 4 h e V 2 + 7 b t x e s p M s E V D p e I o H Z 0 y Q 2 1 b + l 7 c 0 O 4 2 d 6 G h m z I d G F g q c x m 5 z 5 d + G I w + 2 1 4 2 p H A n L S Y j W j h O o f D W Z e l 4 m 8 O q X j F k B 7 s D Z Y K o 2 2 i j F Z 0 g A d A n Z R D d h G O u u 3 q H D K 3 g q X b 2 i C n l h K K U o x u t B 7 + 4 Y x b k 9 D 2 5 A T M a L S X W 1 1 o j g 7 W m 3 k K 6 1 R o o V w p f b p 3 7 0 T s B K U S U T 6 K h t f m V G k B M X R F U l C L Y T I 6 M 5 l Y L e u r k 6 D q i Q m K 0 7 V R 2 u W x E L K N 9 0 K O N O W X I 1 2 V D i w 3 N m Y x 4 7 s x O n j z F o g Q Y V O U D N B W y w n a Z p I 6 W Z m v Q j m 0 5 W I D X H j Z h k O f W Q l H v r A L u z d s 0 M D 3 3 R n 0 5 E w V 0 o P s y u U m K g i S k d 1 d r a r X U T 0 9 / V o a h J B 6 W X t S N o M u g q f T Y j C 7 1 W i D s W o x 8 g i G Z T n 5 S x p g v H B F t E Q m B k R 7 j u L A d u L 4 R M y D S P H z 8 h 0 n 5 h g L Q u H q s B k p H m 5 e a I G v 6 Z t N l 9 y M p k v 7 4 s M q N c d j 5 r h d P S 7 W a L O j p Z B I R 6 / X S e y V n Q 6 l c n d K a k U i p l E p f / L q 4 w n J S q / 4 Z Q g 0 d A p Q X E d y q l 5 j P v p 7 5 / 2 K h l T f 1 n f j X Y S x T j j T 9 S B r T 9 I V H S 5 0 D L g U M 7 C w X 4 n w O q 1 4 Z x X b Y M O G W g O 7 C u e 9 j 4 y F s X n 4 k Q 7 p h u F e v l 4 y 1 7 h n O M T Y 5 p a F A 5 U V X g N M 9 5 l L m I W C Y x v p Y V E + T k v i g m r n C 7 O F C G q d Q S 9 k G a i K y U s p 8 i M T 9 r Q 0 j m E w s Q h 2 B P z 4 R E i y 0 j w o W f E j r o + w 5 N o u o K Z Q E z O / 9 p r b 6 i 7 / Y E H D 4 V V u Z Y K p p 1 x 7 h Z d 2 V V i R 3 J p H 4 4 F j g O O C x 5 n j C p S H i D P s 8 n 4 8 l v u 6 X R D l M 4 u s I L D 6 p 4 S t 0 i q 6 Z V e 7 g T Y i t Z h a 4 5 v 0 o V u p o c v 6 D Y 3 J J Q g 3 d m L + v p G b Q T r p D 9 y N n p 2 6 F 4 l U d E Q Z t 1 u D i K m p H D T A v k y m E K J i a B 4 J u 4 Q L S m a B 0 Q 9 S K V X K b h D Q F X z f H O U S q + s o I R q F O K K d 7 q V E Z A A q L 7 Q 5 u k R 4 h p j r l 6 S D I j g 9 A z O 5 Y k S K c Z U K a 6 8 w Y F P w i H n b W 1 u 0 l f m + z E H O Z y a Z s W 4 q E U t I 4 l I j 5 + W l P w + i Y a S 0 j r g O a V h g j m V n h i c a Y h G 1 4 g D 3 b I x k 6 J 1 K B b 9 n n j 0 j N r 1 m V l d y p D S 0 w 9 O z Y O O k v 6 + f h y 6 / 1 4 L U 1 w 4 p v u V s S e b M C u j s A r B + z a c I / K 7 o v J w j S 5 K J 2 o t D K y T G X e 0 c 0 l W I y j L M t V k F i b j t n m E m K o q Y M v M U k b w e n V M x I q u S T F + r B I p x a k + b x V m j n G 5 Y Z O w g l J q S k I V 4 r r q 4 + 1 t 7 a L / b t Z B R n 2 Y s Y x w K g I b J n R 1 w 3 C Y L z X + d o F q E a f b 1 / U a a w K Z 0 p H N 8 V B w 2 o e Z 8 h 9 u k H E a A A c i P W 4 L 9 4 w F N I P b j G u F g x J h f I L Y G c 4 F x c w u t 0 S p u r x U 5 M U P o 6 3 i h H b 6 w w 8 / K K + i M g r D p B 3 E E A e f n 8 Y + m Y Z T G q 2 x q R k r R Z V l h v m z z 7 2 A P / / Y f 8 W X / u n L + O i f / g l + 8 v T T e M c j j + L b / / E f + O M / + k O 5 l q F O s p 2 Y w b G y d K W 6 k P l b v K 7 Z b g z i X r p 0 R Z 0 S t K c 7 O r u w e n W p M m 8 r j t Z G I 9 r m x o g 3 / J h h c z k D o 1 q e b s y S t n Y 7 Q f q R x 5 k C C Y r P x 7 6 m r W d N O 5 p y m 5 N o W F m H 3 q n 9 B / Y p x + G 6 t J x R G k n f p t S a D 9 Y b u d O g e n R R B i M n L 1 p V T W 0 K + a + n u x O D A 3 0 R O T a l E 9 N 7 F k 5 M d C Y E V D 0 L B + a u 0 V 6 j l O M 1 F 0 J M x K 0 Q E 1 H V 4 c e a N a u w c 8 9 e / c x J e H / 7 d 5 / D v 3 z t 6 y o p P v 7 J T 4 l U j M J X v v I V d f s 3 C 0 H 9 3 W c / r w R y 5 c o V V F b V y v j w 4 / U 3 j u g Y i Y u P 0 6 V X r Y y a W g y J h X X x 6 K 3 j m D G d J c y m y B T p 8 + C D D 2 g 5 N h b 7 l K E o 9 t c Q W l r a d I A y z Y g 1 D g u j m u E Y D T / V h r + X L b b s 7 h I n d s n G G Q z L i S L R a F j i j o z Y u s x N p D F s 7 A 9 o a C b a G W w M 2 a c q H 2 u / 7 V i V o O K b 4 C s 5 F K c H R B p Q V P s i T d r j T N s T 9 d G o f w t F c y Q 4 b H 4 k + N r U r o g 0 + G 8 F x k C z j D Y B 3 f I r c v M X K e 2 0 f 9 T u u x X P K C s H l Z f d R G L m K m Q m B P T 3 O e h X l Z a q S 5 v O J N a T O H / h k i Y 4 M 7 X p f Y + / F 6 d O n x E p N q k T T T d t 3 K j f e d / j 7 x F G O o 5 D 9 9 6 j K n 9 N T R 2 q K q t w 4 e I l D R f Q m / f S S 4 e V g N 8 8 e l y n 9 P z z V / 5 F Z x c n J 7 M C 7 a S M r R g k S T u 8 + P K r 8 n t + n V F 9 / U Y Z y i p q k J K 7 D l 3 N N + E I y f g m 8 9 m U 4 x X 1 V W w U 6 T + n j O L h 7 h a M 2 l K 0 j Z Y D m Q l + r Z p c n O Z V 9 T l S m 5 s q n 0 N + O U q 6 c r h / R C S 8 2 L 0 s q m I 6 J V i h a H v u G A 7 / 7 F W 8 6 1 c f 0 y + Y M M T b b D B Q x 6 V k w i F 0 d u T d h H W Z 4 0 i 0 D W h W x H K D b U X R H 2 r 0 L 3 V t J Z Z 2 O 1 a 3 P C o z V z 7 n / W U I U R W l y s C 0 3 9 p Q 5 L Q Y r l r C 8 m d k T q z R z m k l X / / m t / H f P v r H + P t / + J I S M 0 s H / O m f / t / q t G B N w 0 c e O i Q a E B c e G N a M C V b y 3 b V r F 8 a i C h E T Z U f P h N i p b u P e W C i 1 c 8 S F p K E r s P m 4 l E 0 T N m 7 d g R a R 9 g F X P O z 5 B z A w t j w k V Z D i x d o s w 9 N 9 r i l q x o R E 0 h D J Q E n J L 7 a 5 9 G 9 H 6 4 B 8 9 i E + K V q l M V U / n b 5 h E t T u A r c m r u p 0 7 6 S Z U x 3 C o b q 6 W r j S d J U j q l U s d s n T b 7 d 7 / F a w L W 8 S G R Z n w H K C u Y C h s 2 + Z Y c 6 q P Q u t j G T F h e Y o j a 0 t F 6 J E l W H s Z k + h W w z 8 y A O R X j m a A a G g m k / H D e 2 v M 6 f P 4 u A 9 + 1 V y E R d E w j G Q / 8 Y b R z X h m b G 4 t N R U Y S S J W t p s V W m J O i r Y R j Q n + D 1 z 0 i L L I 7 B M Q i j i u 0 8 h f U U h 3 C O 9 S I x 1 o l A 0 J q q H / R N O X G l x z l D l b x U s H c 7 E A I J j m M 4 R E / Q Y 9 3 Y P I y U 5 R q T R q D y D V 6 R 7 L K L i o l U d 1 u R Y q w 1 F r w o f j M m b N 8 v L 8 f I r r 6 K 3 T y g w K N 7 C w V Q P T T T 2 O 7 X c 8 t 1 M T E S k B Y s X A 0 5 / b 2 u d r e s z 6 y G U A X G 5 l o G + X j S G r I s U D k y j 4 S A Z k 3 Z c b m I i z E A o l y D q s K y T F I q R f / 6 c 2 J Y z p S x V P E q h S 5 c u 6 0 T O 3 X t 2 T h E T Q W / v y Z O n s X H j O r z 7 X b + i B J S W Z k x F 4 X u C z p A L F y 5 r X M o 6 A 9 g s k h K K 0 c w D a P L m w 5 W z E c W r S 3 X + G L + y 3 M R E W K d w h A 5 7 5 g r 2 D k y g r X 0 Y W V m J K C o R e 1 F U V 9 r M 2 t / G P 4 V K K K f o p f e v Z i q 9 U 3 X n j o 5 O T W y k C / h d 7 3 z H l I F p x a W a I Q w G M t + y A N t S Q c 8 f 9 e W l g N 6 s 2 p o q r F m 7 X h u y t b l R p x F w Y G R m Z c m r X W z L d m n 0 6 X r e 7 W 0 t a j / N B 8 b q K r u N d g 6 h y W U H B 0 y 6 2 A u U 1 p F A g i L H 9 X p p d 9 n U l m L Z M a Y y R Q I l E N 3 k 7 e 1 t K C k x i C g U n P v V 1 d m F 6 q o a b N p M 2 y w a Y 4 G E q f B K O M R H + b G 3 a F I Z T E W n S x n O 7 Y C 1 6 I / V O 8 1 F C N 1 e h w g e o 2 P o I q e H T 2 N P 0 k Y a h w p K K N s z 5 0 c C c a 4 A 9 h V P z 9 j l w P n p M 8 8 h P i 4 e j z 7 y 4 C y b 4 G g t Y w X B D 2 8 z s H P 2 W w K 7 i w H r T U T K y 2 M 2 N a v 2 M L M h N I O c g 2 w u Z w R b / c g C 1 y 1 a D i T J A M k Q p h J l 9 + P 1 F 7 4 n 6 t k e c P n M N a t X a e Y H y 5 t x D h X v j E 6 L l t Y W F B U W a a G W P b v n X t 2 e 6 u C V K 9 d 0 l k E o O P B M r y q 9 j S w T w M m o a 9 e u 1 h g h n V l v J U y C I h l Y V b 5 Q G A R F A q J d O p O o b F d r B w J 0 z X J y n l V d 4 U x V S i i 6 O E N x v f 3 W k i v f S m Q n + K Y C u 4 s F E 1 J T R V 0 J B b m V N J V K q n D g c U 5 f I U h 4 N O L J p D j H S Y v C j K f B b 4 / M o e f C 0 J g f Q + O L e x 7 e C Z O H 0 2 I n E e 3 t x u H D h 0 U F K x C V 7 o J m s j / 8 8 E N a i J R F d 2 L k H p n Y y l p 7 6 2 T g c y G C u U A 7 i z M N u L q k F c z z P H / + o q Z j 0 V x g q Q K O N 9 b 6 Y 0 X c P X t 3 o 5 l S u u u t G V t 0 f x 9 a N Q H 3 o B d n u u I x M 9 v T i m D 8 K Q w x q Y S q r m 8 O 9 L i T 1 C C z E l R 8 Y g q s S 6 3 w C M f N Q m c 3 3 q 3 g 3 d M 4 X w z I V N g 2 1 v Y I B b 0 8 b K T Q u B a l v S n h t Q 2 l 0 R 2 i T v G a 2 h G 2 W 3 O L V 7 V P o l q 2 x Y B 0 z 6 7 m 6 0 O 6 v B B / P 6 A L F 1 B S M d O D h M Q B Q z A o y 9 j k z p 2 s V B u Z c x N 0 q 3 N l S N p I j E 9 R M p e K 8 V 4 z O q G T H t k + t T U 1 K B C b y 1 w e h / U / W P e D x P Z W J Q K w p g r j T 7 5 J P 0 4 2 x m A y E K a v p d H Y h + E k l E l Q d v f o I C b m 0 E n d Y s h y o 0 H 7 d i c m Y n G k J A Q h j W S 0 o v E 5 E k h s H C w s y W a C 3 y U x 0 W 4 g Q W q u V 9 D Y p / T 3 I 3 K 8 4 3 b C v E W + G m k 8 x o 5 Y s W c Y o K X K Z x I T Y U q T 0 N o c 4 U D v I L N s r l y + q j l 9 d F a M v 3 E Y n A x J e 4 l B 5 L X r 1 u K y H G d F K I I J u z X V t Z p U v G X F z B q O d w o t g 0 a / O K L s 4 Y l J o K 3 E R u M / b U S D 0 R q f j c 3 e 3 d k u I n e Y p 6 o E I u H Q + B u e M I j o F x n S H E o o V O U M 3 j Q / l P v L K w n L k E Q G / + c B q 6 Q i k 2 J 7 v 9 X o H 5 + / j w 0 X d 6 6 m a s 0 H Z l O Q c 2 d k Z W i g l 1 M 2 X L / x 2 8 j O m f b q s R 0 O H N i n J c p 4 L v d v 2 7 5 N 3 e m + k V b s L b z 1 R c 8 X C 6 a o m a B X L x I 4 D s y x Y N C U + d n Y 7 E x o H J b 7 v y F 2 0 R t i i H H S F l 2 2 j G L z F B 4 3 q P H n B 3 M 9 j U o T v o o 0 I Q x i m q 3 K R Y J K H v k u O T y v w S H E 7 5 r D l t e 6 m x h V 7 + h M h 1 M k U H L R 5 W 2 2 y 2 z Y U F Z e h R F R + W r q m l B c x M W o b V p H 8 O y 5 y x q 3 L K + o R k 1 t A 5 5 5 7 i X c L K u S r W K K y D i n a u 3 a t Z q h E + f y 6 l S N x e J W W p V D n C E f z 7 E j m i 1 B R L w e i c i g J m M s B T 9 z s 6 / f u B 7 R c U l a j s s K J k r S + G I k u 7 y s L L h 3 4 b h 2 7 S p e e P 6 5 4 K e 3 D 5 S A h B g 0 5 h H c Z 2 D h 3 W V I o m m J Z O J u I y Y T k b K 7 O 4 e M 6 S 4 E 7 Z 1 N m 9 b r O l T 0 5 M 0 G F 8 o r 1 y k 9 d J v / 4 E c / x X P P v y T j y K V T O j h h k t + 9 c O E i D h 4 4 A C 4 i z d I D o a D H 7 9 K l q 8 h L G M f 9 K 8 c 1 1 W i h 0 M F 9 C 7 j a 5 o J 7 4 1 5 k J f h 1 0 X U m U d O J x Z m 4 x t W D h C P v u I q M s Y v 7 g s f l n + N P / u y T T z b 2 c I F k J + I c H n g C D r Q 2 9 2 F z a R K i 5 E p c Q 6 i n p x v F J S X 4 l 6 9 + G e f O n t E F w l a t X o 1 n n v 6 p 6 M q X 8 J M f / 0 i 5 8 F e / + s + 4 5 5 7 7 N G 5 1 + J W X N Q C 4 b 7 9 R j O N u A o W N d Q i x P d S w l D d 8 D q 0 L Z z l D O U + Q k 8 4 F o 6 l 5 L b q H H V N X 4 F 4 O 2 t s R s + s d 8 a F P t q U i S u g l J 3 F 6 g X E r 6 J h k 0 H V g w q 7 Z J U x 6 p Z 1 1 S e w f 2 k a h 2 L B + o 6 p t z B H k Q 7 N G Y E 5 2 J r h 4 H h f q 3 r J 5 s + z b o P l 8 G e m y j z E o k W i m c 4 K g i p i S k q S O k M 5 z X j R 8 u w k J B + e u D r V c Y O + s z m O t P w 9 G + t t Q M 5 i K b f l e V Q d N C a S d K a 8 k d C 7 C b u w L a n F k x O 7 B V q 2 J R 3 i D H R 4 d Z Q w n p l W Y C w U Q f P D j x 4 7 p 6 / P P P Y v 6 u l q c O H 5 M j x 1 5 8 w 0 l J j M 7 f d v 2 u e M V k b D 8 Q 2 4 2 + O z 6 K h s d B 2 w M 2 j s s 1 h n u 9 + e 6 J 2 1 f 2 U h E T D J m y / F a 1 u 9 Q K g V / 8 q 5 D X r J H 5 1 O F o r L L q d P n u 4 P L C p n 3 z + I s n H b B + V g 6 i G b A h 3 1 7 d 2 H H 9 i 1 4 9 J E H U J C / Q l U 5 M j A 6 O k y e Z G g B d q 3 d y K n 8 d J 0 z V k f Q K 8 j x x T l V m 9 + V g w 9 9 f R M e W M R C 5 0 s B b y t x s g 7 9 1 a / j 3 O V q n L l w B U P 9 X b p s 6 I X m a J V S 0 x 1 I t h k w 4 r B K R C Z R G a / 2 S t F r u a g x M e k 3 D L O M 7 F T 9 F e X U s p F 4 / u l L X 9 A 4 B T 0 y 9 x 2 6 X 6 X V f / 6 d 3 1 W 1 Z s / e f S q x w m V U L A 4 B r f Z J I j Y i 0 c G n M F + X C a Z n z R z 0 8 0 k f d Y m H A Y n I g D S k j J r I w d v l v f / l R E B a g d 5 b a x P T W d I + 5 M S Z Y A n j Y b c N X R a T g G P g m e d e 0 O C s 4 b Q x N s L p N D y B E x O T a G 5 p 1 / e 0 n T i O n v z 0 X 6 O n t x 8 2 O 4 v b 1 O G F l w 5 j 4 8 Y N M m 6 i t P 6 8 F Q U F e a h v M P Y x R r S 3 6 P Y 5 K v j o n Y 3 l i I 9 x o b W p S q v s + j L 2 Y d g X j x F 5 d j p u n I 4 A 1 i T 3 o + 3 a C 8 Z 4 l M 3 8 4 x X M d 7 b T J 4 8 F k n M 3 o 6 q H S y V O c 6 o H N o p 4 j z I + W w O T B M t T f e E f / x 5 P f u a v g 3 u W C X K T F K M c 4 H Q O E O T 4 5 H L e o K S M E t 2 E N + 7 z + s H l 9 5 c K Z g m w k 9 W 1 H X R l R 4 I u b R l C d L w / r Z 4 6 R Z Y z w X v k n C z r 7 N n b g a X E o a x g M P N C Y x S y k / x a v M Z l D + B I b c w s H s b u 5 3 w h g g s y 1 N U 3 4 u K l S 0 h N T R P p E 4 U D + / c i N z c H / / 3 / + y Q + / 9 m / w Z G j J 8 R m u o H / + 4 9 / H / / 7 6 9 / S B b D f 5 D J H g 4 P 4 7 3 / + M b H N W 3 D + w n m 8 7 / F 3 K 2 N i r b / Q e v h c S Y R S z L R F X 6 + S + 9 J 3 s 8 H u C b 3 n x S A t a h i D 3 k R k i / q 7 I d s z F Q + j x 4 9 b 1 8 2 X 0 N r S g u z C N Y j K P S A 0 4 V d G O 1 3 k M h i H S h X 9 N i + F 4 t Y R M Q v b S k w m P v M / P x N 8 t 4 y Q V u F U e / 4 e E y m 5 k W h 0 4 M o t 8 H V a z R C x K 9 J M i Z A j d 7 G Q C 3 o t c a F I M L 1 a J C D D A 2 j 8 G e p h e G K h v U Q 1 7 3 Y T 0 3 L g Q l O U l l X j q p A X m 7 l a 5 E x p Z Y J S y 0 x 8 5 j y p j R v W 4 o F D h / D 4 e 9 + N y q o q H D 9 x U q V T r N h A z 7 / 4 C s b G x 1 S N G x 4 e V 1 v q e 9 / 7 v h L H f / v o n 0 i f c X p 8 n B K T i X B e 1 L a 2 t h n 7 d x Z M a o u b v C 0 3 x Y 6 o k W o N 1 A d 6 j d q D S 0 X f Z K L 0 r z H / j C C v t v V d w 1 D 9 M b j b z q G j Z 0 j n d 6 V k 0 X t p j A E 2 1 J S 6 x z 9 5 t X W 0 N Q V o C J I L c M e k N F q U U G R 8 Q g r 8 F O N y P t P X 2 a B 3 U 2 C X d 8 J s X 1 N 6 L a S k s B X 8 v s s h U i o C U Z j Q R j J 7 c A 4 w b 5 L t w z P l 7 R 3 D r U o o K 5 g p E M n j R + z I n 9 R l Y O h s Y p L s p B g S r A 1 4 7 N h x z Q f U 1 e v l 4 b 9 w 6 A z + 7 P h + / c 4 0 A 5 w b Z 8 + e 1 / l U J E L G u z g m T 5 w 4 h Q c e u F 9 V S 4 7 P l 1 7 5 G Q Z G P L j / s c f R 0 g e 8 + t T n s H X P f c h I i k V 7 T x + S S x 8 O X m 3 x 4 F N z L M U 6 f X A O V 8 K T u A 5 9 t S f F D H I g b / V O j A w P Y G N B H C 4 x 0 9 2 U S C q h Q j I l 6 M 7 s 6 + s 3 r i o g M S n k F z i z V y l V P t 5 t W R K 8 S 0 o y v i 6 W m A h + j w Q 5 H 6 y Z D 3 P B b J + F n X 1 3 Y i 5 i I k Y n b V o + m t K Z j o n M j D Q h G B / u v f e A T v 3 R b 0 s D M N u A h D Q f M f E 4 p 4 W Q Y L i 2 M M c h V 6 T n T O D L V 6 6 j v r E Z b x 4 5 h p 8 + / Y z 2 M c s / M w v j e 9 / 4 A u I C A + o Y m B j u R V V t H e z R t 7 a w Q 3 7 y J P r L n 8 Z o i 0 i j 7 j 5 M 9 l b o M j t p x b t F e j u Q m Z q E u l 5 D 6 M h / M 1 6 t m 2 1 4 s D d A 7 h C a H R y a y 8 f I / s 8 b G E s w Y g z h o Y F Z G T z z O S 0 4 b N 6 q + N J y S q j 5 w F m t O d G 9 m o F u r k 6 5 G F D y s G Q 1 E 2 X p L m c i L r l 6 d 0 8 v S l e W a K k x O r Z I r N / 6 P 9 / R 3 L + W l l b N 8 / v 1 / / R + L e k d m 7 E a j o R c e O C C J 7 C 0 h O J w y I 5 z o 7 u z C Y 7 o V P h s w h y i k n D / K r c Q k R 0 1 3 a I G i j T a n O P G 5 R a D q K Y L s 1 j t K B k v J C i 6 L h m H o q v S x C 8 C Q R H R c y T K L s R h Q f y i E B T x Q O k 4 z p w + g x 0 7 t 0 2 F S B Y C F u 4 8 f / 4 S N m / Z O G v l D g 5 Q 1 k d k f T / m C z I r Y 2 h o V N r f q / l + + V z o I N i 8 z O Z Z g G K x a C T G 2 j E 8 I 2 u f t S o n U N 5 h R 8 u A X T 3 P W 1 a 4 c b P d K W Z R k J C E y M g Q z M w Y v i p B 8 Y G Y V 7 V p 0 8 b g x a Y J 6 l s / f g m N X S N q s F m x N i 8 Z v / a e m f U n 3 o 6 g Q R u J F O i E o H C i D T W f r f V W M Z w 7 T V B Z C T 6 s S h k U u + k E 7 r / / v h n Z 5 2 w n G U q C 2 S O + u 6 t L C 3 h a g 7 j z g R k Z T J j l y p Q m G G S 1 5 t 0 t F 8 R 6 s B A q 1 T e A p S H W Z k 6 i X q R U j N h W L f 3 0 h B u x W S t B m f Y T 9 0 2 J I F a t 4 c 2 H 4 r V T 1 / D t s h h 8 t 2 L m d u L i z e A Z b 2 / M Z T f M 9 C r + E g S D v J z P d N 9 9 9 2 h d C W t u n / s 7 3 4 C / 7 H r w 0 z T o x G C 9 v 8 U Q E 8 H 1 n U N j e w l R S / D o L g D W o j X a 5 f I f E 8 T Z / 9 F O P w p F 3 f U K x R 0 s G S e 5 8 Q R j b M h m v j o Q r C l B k N M w X S Z y 8 m N k / O + v / Q u + 8 u V / 0 n L C c + H 6 9 W v o 7 O g I f p o J / u 7 n P v u 3 + M y T f 6 W 5 g 6 d P n c T l y 5 f w 8 k s v B s + Y j Z r q a r z 5 x u v 4 h 8 / / L 3 z j 6 / 9 b 5 + z M B V 6 T q o U V b J o P f O A D O u n v m / / + 7 8 b O I A 4 f / p l K 6 S N v H s H 7 3 v 8 + P P 3 M 0 / j y V 7 4 S P D o N X o O B b u K N 1 1 8 z G v j n F M y m Y c 1 0 E l X J y m K 1 h U z Y f v N 3 U Z 2 x L f h p G q z 1 Z 4 0 x n W u M W p C U c T g d a m + Z Y L O y O u 7 t A J c / s o J E w 7 W n Y 1 1 + t A 0 4 c L w u S v t V a B w 2 e b U S k 7 n Z A 2 4 4 P v 6 X f / G k 6 R b m f B W W B 6 N R a C 5 9 / 9 P D J 9 D i m 7 0 w c 2 l M H x 5 7 4 A A a 6 u u l U c f w o Q / / X 6 i t r Z E B 9 S p e e u F 5 J R 4 G g P l D / / y l L + D S p Y u q R 9 P I / 6 c v / S M q K y r Q 1 N Q o + n K m r m F 0 9 M i b 2 L 1 7 L x 5 / 4 n 3 4 0 Y 9 + g P b 2 d i X y s p s 3 N E O D A / W F F 5 7 T Z S 1 Z 3 4 B r x 5 7 k O q p i 6 B 4 4 c A 8 e e f Q d + O 5 3 v q 3 F O a 9 f u 4 q j R 4 + g T u 7 n 5 o 3 r u n r 6 + f N n w b W r 8 v P y t Y Z 4 X W 2 t p t H w G e t q m Q l d o U R 1 6 v R p 3 L h 5 E x P u C R w 5 c l Q 4 8 X 2 o k X M 5 c L g g G F f w I / H / x 3 e + o w U f L 1 2 + j N N n z q G u r l a f v 6 C w S O 2 u x X L j p e J W c / k W C + l O t A 8 6 U Z r J w L Z d 2 4 z E x d m 2 j G M N T 9 j R W H 0 N J Q V Z o g I x I c A p k k b u z x a Y s r l y U 3 w 6 6 z s / 2 Y c X r 3 T h o 0 c / h A 9 v + o A e s 4 K z h j X H V K 5 P c J h y 7 a / l 9 j j z a r E u B G u m k x m S W K j y B 5 C d 6 E W T q H o c x 3 n J X m T G + 9 D Q Z y S O 6 5 + o f d Q V A / D L f a k D a + b N b d i w X o u 0 L B Q F h Y W o r q o U 8 X 9 K Z 3 s S 9 N T Q H W r m + W V l Z 2 t j m r U W i o t L c O j + B 3 Q l P s Y X 2 C n b t m 3 H i y 8 + j 2 9 + 4 9 + w d 9 9 + O d e o Y 7 d + w 0 Y 9 h 9 n J 7 3 3 v E + A a t Z s 2 b d Z j H N g b N 2 7 S 7 5 0 / f 0 5 1 b i O q b t P p 6 p R w x P b t O 5 T o z W s S K 0 t L d U A Q n C n K j Q u S E b w G 3 b N m R x I M 6 l 2 7 Z q g z r 7 3 2 u u r L P H / 7 t m 1 w T 4 z p v V A 9 I d O 4 9 R S s 2 w f a C r c K D r l / + M d / w p m z w i R l c E + 4 P b h x 9 l W k e W t x / f C X 0 N F Y o U u P M p u C j o i X R d L f v F G u b U b w F j h D t k e k z b u 2 Z e L w b z y t + 0 3 Q E d H W a h Q j N W u i m 5 C x u + x I j v V P T T A k w 9 B N i S W A 8 y J N + Y n J s K v S j V n t r M n B V 2 4 8 2 T y X m 2 1 k q E 9 e g w f 1 g g G 1 p f I K i l X d + a 2 P f R Z n J j f o M S s e T a n B F z / 9 Z 8 F P i 8 e L I s U o C T n 4 m A s Y S t g L A Y m G F W z X r g t f c H O h Y G M x l D V v k F c 2 e n J 4 G u 9 X c 9 i M Q 1 N O i V M i N Q 8 c v E f f 3 w k s x i n B O 2 T C 6 3 J U D b r 6 4 j 8 g P S 1 V m E 6 s 2 t 9 J 6 b k 4 8 t o r i I 1 P Q H J q G o Z H R B W U s b R h x 7 3 I T g r A O z 6 o b n E y q k g w x t 6 g a C S X c M 8 9 B 2 Y 4 P E z c j i n y + S I x W X V K a U A 2 g x 5 M o v F j W + 4 E m v t s W J c 9 q U y h r N 2 B j i E 5 1 e K M M F z n v t k E x f n 9 T H 4 0 v X y f + 9 e n 0 D g w W 6 V Y m x 2 F P / j t 3 w h + e v v D J f p y p H g T G 4 y q q r 4 X g j K k 4 E y 8 H b x 8 r P g U u k z M U s B 8 t / L T z + L e A 7 v Q 0 9 u L 4 q I i D H i T 0 d L W j q a K 8 8 j c / M Q M S R I n d g g r Q j 2 4 3 q G a g B X q C x C x y Q A 6 F 6 A g u A S O 1 e N s g u u M L X c J M U 5 d M e c C T h N R c J N + j 4 / y Y m e e 2 y A a O c 6 s n K o u O 1 o H b A s j q N F R r o Q e O 0 V Q P 6 / x p 1 D Q f R 6 J W O a L R 3 H w e N 6 i T J L F E N T q D A + q e 5 Z H H T U r r V L V P X L k G D L W P a o q X H A Y z Q I H W 9 r Y R e z a s S W 4 J 4 i a K t g L S + C P c u n 0 e V 6 P E x J D c a 0 t C l 0 j t 8 4 M r K B n L z P e r w Q 1 R Q N B o h L l X d P J D h R P 4 G S d C 3 u L x s U M 9 O N C k x P j k w G 4 P Y b r n M 8 1 T V h B L x + J i C o M V + O O j 4 / T R p k c k x P k l Z 6 7 x o a G W d t 8 H r 2 3 G x i Y Z a k s w p y u w b H B j W 3 D 1 3 D g / r e K m B a L m t 7 l s + 2 c Q T c z 2 4 b O h + 7 R y M R E 0 I M 8 E G v Y v j O w a g 2 8 T o f a u I P D I 2 h u a t H d v C 5 z B Z u b W 3 G j Y / m J i d i R N z l j p j p 7 e W J o B K 1 N 3 a i o 7 s M 2 k U z X 2 p x g g c s J 4 V k k t K E J G S t e 4 7 0 + s G x W y W Z 7 7 d V X A l w P i D 5 / B t C Y 4 c 0 D l F C + g A N / / s F P w 3 d u 9 o z J h E d 6 8 O m v / m X w 0 8 8 H S B a U V E z Q Z I f K f 8 L F 5 u 5 I r l j h t 4 U M V G k / 1 u R w u Y y J h p H G m V c G j J P T U Y K d E S 7 j O h Q M K l p z F x c j o V h R 6 N o y 1 F T k 3 C C v M C A W h u R U j l G P A 7 W j C 5 t V y + 9 c b H F h Z / 7 0 N P p j x 0 + h I D 8 X T c 1 t 0 l Y B Z d Y O p x M x 0 b F Y s X I L R h w r M O 6 N r C E s B X T O s F / s 0 u 5 c R a O 1 b R B p 6 f F o a + 1 H X l 4 y 3 N 4 A V q W 7 R b 3 j I n Z + H F o 5 r h L p W K 1 L x o c h n U h I 1 G q m p Z S X Z o M D b 7 x 5 D D k 5 2 U p M V s h v w e W I R r I z a 9 b G 5 S V / 3 m A O f H r r S F D z E R N B t 3 A o e B 3 S I x v Q L e y M L t b p K S Y y Z O Q z u S H b V / f w u H B B f o X l j H n M m C l N 4 j Y m X P L 7 P G 8 h C b 2 R Q N f 2 c o D E p K / C T M p u l q N + d L a K Z i I 7 Z h g t 5 / 4 D g 5 U v I C n Q j V N X W 5 D o b c P h V 9 9 A T U 0 D T p w 8 o 9 5 U L p 3 E k M e e X b v U W Z W Y t R r Z q 3 Z j I r p A M 7 6 X G 2 z G g L T r u G h n L a 0 D o p m 5 w B b P W p E i 2 o r R P z r 1 X f 7 4 j z Y e 3 e i c R 0 f m p / 0 o r / r H 1 6 C U s r s n J 7 F r 1 0 6 8 9 v o R / S E r F t J 1 V Z W V e O I 9 7 8 J f f f L j w T 2 z A 7 h m 0 J N e u f / 1 d 3 + j 8 a K F 4 n v f / Q 9 1 p c 8 X u H 3 1 Z 4 e D 7 2 4 N 5 n h V C b U A h K M 5 h 7 A / F r l R o h R p Y s 7 n I u h J p C r D d 6 4 w m b n 8 L s E 1 k N g B 6 n k M d i g N 4 o X d V X h w 8 b n l x N X r l d i 5 a 7 u q c 5 F g F 9 W Q n l x W z G 2 o O I 2 a 8 q t o b W n C i r x i 9 I x 4 5 L V I 1 6 T i Y P z t D 3 9 Q i C s a D z 9 0 P w J p W 9 D r y 8 T w B A d y 8 G L L D L Z l X G I c U j O T 4 I y J V m Z l E I c w L t l E m Z W 2 N 4 j l V F 0 U r r S 6 M K b K w P R 5 3 I x z j M 3 W 3 F Q f 6 O z s R n 1 d P d 7 x j o d 4 t s I V m y y / 6 M A n f v u z i D 6 / P r h 3 G o 5 H a / C J L x l u 8 x 9 8 / 3 t i S O Z o t R s W c C l d t Q p F x S W 6 P G Z 3 d 5 f G h / 7 o j / 8 E P / r h 9 / H A A w 8 h Q 1 R L x q 2 O H T 2 C k p U r w X V l G e Q l E X J 6 / Y X z 5 / A 7 H / k v y F m x A t 9 / 6 r s a / C 0 r u y n 3 9 y s a Q G 1 o q M e 4 6 N w d W q E 0 H 2 v W r N W H e f i R R x d U j H E u W D P Q F 5 I c y 9 w u r 6 j G c 4 K N v k A C D Y U x M 5 n f D f / 9 O 5 3 L Z 2 J b z j D a G i o R l b N d X c 6 R k J s w r m X q M D m M g D 0 K f n u s v E b L k L R h w m N w r 4 w 4 H 7 Z Z V E D W h W Q p u 9 u N m c R g S B h T l d N 9 p l p n 7 l O 1 b n q f o e q J y i c U P + W U i I + L R Y n Y U F y q 8 b j o s v w N g s v 3 L w X k R g z g N j c 1 6 e D v 6 p w O E m / Y s A n P P / / s V O Y D b 2 q 1 E E N V Z Y U S 3 Y M P P a x B W 9 a n q K g o 1 + 8 w E 4 J E w n M H B g d 0 f 3 N z k x b l 3 7 l z F / b u 3 a f n U f 1 Y j o C q d Z Y t 4 0 z B 5 o g I 0 5 0 + J 5 Z I T I Q x z X / p 3 z e R H L 2 8 b L 6 p r Q / F x Y V z E h P R N h K L Y Y 9 s t i y M B F I w 5 o v G u N C O S U z E l r x p Y h q Z N J b y u d 0 o S D Z S j Y R s j L 8 g Y X G P E g E / 6 / 7 g W c H j 3 C i 5 S F Q 8 a O z j Z + P V V l V x M 8 C q o N z x 0 i u v a t c d u v 9 + O O P S t a b E n 3 / o U / B U z l 5 9 L 3 H 3 K P 7 6 q 3 8 V / H T 7 Q E m 2 k F J k y x l Q N T P Q p Y m U + 4 R z p R M 0 i 7 R 5 p 8 f G H c d b J a G i P L 2 4 d 0 M c X q 9 e + B S O S O A 0 C f I c V l r i c p x 3 A s W p H r G R 6 B A K E o N K H o M o k q O 9 6 B 9 j v 8 o + i 0 Q y J R R X L q T 6 b X y m h D K k E z d b Z f n 1 Q H 5 + f v B i A V D 9 u 1 o 3 j P t 2 r 9 Y 1 Y X 8 R w U I l Q V N G V b p w z g l z y v t b j b e K o O g x z E r 0 4 c 2 a a G m j W 2 s H e v 4 u t b j Q d w u J r 8 x C H 1 l g 0 J o T J V d l T O J S s x N 9 o 7 Y p Q j J s K I O A N F f P J C T 9 L O / 5 S v V O P 5 O A p g n K D O z a W d n T C i 4 c h q Q C e C Z v b y 2 0 u x l W Q o m U P W E 9 Z 6 4 5 V X c r Y l 1 L v 2 N + k 8 R E Z C c I w 5 E d Z l x q s S D j Y m G U W y E m Y s y z M G L i v a 8 W Y h I q w d C 4 T e 7 d E C T c q G 9 w v / n Z 3 D f 1 2 U p w u s 8 g t O n j I r 0 a 6 q o D T D X i j q p u O 2 o q b s K V u R n 3 r Y 8 T l c + G H 3 / z 4 8 i N s y x n G W y 3 N v d W / N p / n v b s / b z B J B J G 7 k N V P q p 4 1 m A u 3 / H 8 t 6 K g 5 U I k V G t z L w o L U s G o i H Q z J t w + l F f 2 Y F V J M u L j o t D S N q T 1 E F e v T M P 1 8 k 7 s 3 J S F a + W 9 W L k 6 O 3 i F m W B Z r X t K 3 D N M w 1 Y h i v L O 5 Q s c 3 y 5 s y n H r J E l K F 6 + o G Y w 3 M X B 7 t s E F O z P G 5 b 0 h m S z E o 5 L I 2 F h D g 6 / y n z q t Z k k o L l R N Y u I g a e y T B o n J h K / t Z P D n A f d g A x 4 s O j 2 9 F R u b e 6 Q 1 e M b P J 0 w J Z A 2 2 U s 1 j K l Z o Z o T W u R a Q q O 4 2 0 K f R 0 D y M 5 t Z + H D v d j P K K b t w o 7 9 I + r 6 4 b Q G 1 D v 7 r o 4 6 I d G v P q 7 J 5 Q u 7 C k K P I q + Z t F 3 Q s V 3 F z A 7 e 6 G I U V I T C p N Z G O / M a 5 0 v c 0 o t c w J h P o n 7 3 l + v M u P a H j h n Z A 2 E c K S / 1 R K 8 T X a G b z O F O H x v R / 2 F T l Z 6 i H r H j G 4 s D M x F / E 5 G 2 H z j s g X j S D j X F h M H I p u 8 g / / 1 m / i s 3 / 7 1 3 o D o Z h r U i E n E / 7 w B 0 / h S 1 / 8 R 7 z + 2 q v B v b P B R Q q s n s W l Q t t N X 6 f v M 5 L N Z C 2 6 t F T V 5 3 a B z / H g o R I U F 6 b h n v 1 F W L 8 h B z u 2 5 2 H b t l x s 2 Z K L o p J M Z O S k I j M 3 D X 5 H F O 6 7 d y V G v Q 7 Y 5 g g / M P U m F P F R g V m T 9 O 4 m s B v 3 F 5 M w j O C 4 E o B s t A G 5 C r 2 e w H / B / R 4 h o r L q H g w O T 8 C u 6 2 U F C U f + 6 O V z M / 1 I J Z Z J a A Z R O f 7 q U 5 9 4 s r W 1 D d W D 6 S L C j B / 3 2 m J R l G H o l 9 f P P o M d B b N X P L / c v h Z b 9 r w T 6 R k Z y q 0 2 b 9 6 C 0 6 d P 6 u R C i k S 6 k x l P 4 p w o f t 6 9 e w + q q 6 v w x B P v l / N t 6 v 7 + 8 Q 9 / o O d w / g v d 6 e Z y + + a k Q m 4 T 4 + M o K i r W y Y T 7 9 x / Q x Q p 2 7 d q D n / z 4 h z q B s b K y A i + 9 + A L + 9 a t f 0 c m E 7 3 v / r 2 m d 9 b V r b 2 1 K B 8 H i / h p o l X + m R y 8 c 1 L M d B E 8 n S d 0 p q 2 q + C Y a 8 F / Y r n 4 X E x f f s 1 4 6 2 A a S m x s H p 9 6 g n s 7 9 / D D F x R u n l + c C C l 1 T v i l K Z a h P c K U i L 8 y + 5 3 g P H E N v R T i Y u A 5 O B 8 S i b D 1 e u d S A 3 N 1 H v f a n Q g S 6 M z p z P x F Y x C C S g t Q h 7 R g z H h F A F 7 H 4 v e r q H E C u q c H p a P G w O S q + g B O I m Y z k 1 1 o f 8 p E k R Q u x s w + u 3 K n 1 S + k I 1 G j u S k l N U j Z m R H e C I h d 0 Z M 3 P f A j B X H I o 4 d u w I T p 0 6 g b z 8 f B Q W F e G d 7 3 o P T p 4 4 L g / R P W t S 4 Y M P P q z u c I K 2 D J N 3 O f n w y J E 3 Z k x g Z G B 3 7 7 5 9 S E t P 1 y T L x V T j m Q 9 s F 8 M 2 s s n g 4 R Q P g 2 h M s E N C Y S W w u x F K 7 D I Q B v t H 0 N U z q m p f T e N g 8 O j 8 S B X C I U 4 3 R G t t P B M n 6 h Z G k A T b c G J 0 H C 4 N W g N 1 t T 2 6 r 7 K q G 1 7 3 J J o a + 1 B e 1 a u 2 H c f 6 U k E i 2 P v s J x A 9 X K 7 v O W 7 a 2 j v x 2 o l r + M m J N l R 0 i s k j Y 6 u v d w h X r 7 W i t X 0 I G V m J p A x j j b Q g M f E m T K J i M c z K L s P l H u v y q l 0 m g g x x L m E G P V 1 t g X F b K i 4 1 8 a 5 N F 2 I A h 9 b H q F P i u 1 / 4 I H 5 3 n z G o r f j G x X f j t / 5 k d n 2 F 2 4 W F T i a 8 c f 2 6 E m r o v J t b B T s 7 4 D M C k B 6 v B 1 F R j P Y 7 d D 8 5 F F O M R k Z G k Z A Q D 7 c M C H J U e l B V J b A J l x P O J x x K v 7 + c W I r b n G Z h t N h N N M j Z 6 9 L d S w Z V X N a v I x j k 5 c z X E Z 1 K P o 3 A p F s T B e J j H c J w H T K g h 4 S Q x 7 A i K x b 9 g 5 M o X p k p / d a G 4 o I k p K b E w C F M m R o B H Q R L g 3 x P / p E J R 0 v 7 D / R c x e o M J / r 6 B 8 E y 0 j u 2 b 0 f n i B 3 V 3 V G Y G J u A Z 9 K D s X E P s n O S h U E I A Q V V O c M J Y b w W p 7 h R 2 2 P X 9 5 t z J n C t 1 a 6 x q D i n B 2 s y J n C 5 2 S G / M Q H b 0 E B P Y N i X g H O 1 H j h k A B g X m S a o y 6 d f w k h / f f B G p x G f t g Y 7 9 j 0 S / P T z D x I O p 7 p T A r P B 2 V Z i 1 q q q Y g s Y t s P 4 o A e J a T H C V S e D G R 7 R 6 t S g 2 u B x j 8 M Z F a c D e D n x V s W h r G D b m A s J k D j P N 0 c h T m w q r t 3 M N C J 5 e G 2 z + B j h 6 s J + T l 7 s w P Z N 2 U h M c K k G Q H t k e U G h I C q o r Q O T d W 1 o d T d j + + Z 1 Y t v f x L 5 9 e 9 H r S U F j n 9 y X q L v M N p 8 U d Z h j 3 i Q g 0 x 6 i 1 4 6 v D l E 9 J y 3 z n 9 J i P e g e p q P P h 8 J k N 9 J i J o X A H F i X J Q Q V 8 E 8 K A 3 H r 1 G J S N C / A 7 b 5 1 0 U p Q v 8 T 8 m L E m q 7 z l J 9 a W o E R i o 1 N t p k 0 p z S r H l l c f v B s I i t i Q L R z 8 2 g n N G u c C 1 S x m y X Z 4 r S I K k 2 I H J y T H a 8 N Y V c R Y a b f e / n H E x j j F d n b i + N l W 7 N k 1 e y G 3 x c L W e w V J C T E Y H W j H 2 M g I c n J W I D 9 P C D h R 7 i n Y P 0 e q o 0 S L I P F w v J s E Z C W o o I S S j S r d V S E Y 9 i X 3 i d F p u M y F X p w 2 L 3 I T J z E + K Q z D N g T b z a a 2 Q P T E E K o m S n W a g H H R a Y I 6 f O w l N H T X 6 0 1 Y s T p n D R 4 6 + I s j o e Z C p O q z d 2 K 2 8 6 0 Q F K W I e r i W A f Q U 5 9 j q U J K b g o s X L 2 P 7 t i 1 I S U 1 B Z W U V R q O K 0 e 9 N D p 4 5 j T g Z X 5 e u t i F d 1 L z k p C i x 4 4 a x Y U N O 8 O j S M d Z 4 F J 7 x I T z x z o f Q X j 6 E 4 R 4 v J l I 7 0 N D Q g G 3 b t i J d b O 3 r Q i A 9 Y y K Z p g h q e u y b B E V b i Y z i b I M w R i E e E q A R c + K 5 X u N 8 I a z N 2 W N 6 f l J B K W z n a l s D O w r S 8 L M K Q 9 0 z N 5 O g f v v T H 8 T p r N k 2 1 D u H 3 o M v / o X h D v 9 F B x 0 T 4 e T O 3 U 5 Q y w 0 u i 8 O A L 5 e h Y d m 1 p u Z W 5 G R l Y s P G 9 W p f V X T N D P z S / q L 0 t k q t W w K J I f g 6 W f 8 C U k R S D g 4 O a 0 k 3 J o G v W 7 9 G j 3 U M 2 Z A Z 7 8 U b I q V M 9 U 6 J S t 4 X p Y o a K D Z x W q z Y x S J 9 z j e 5 M O Y 2 j p k S y g z i c s t P c q N v h I z J j 0 P 3 b 1 b 1 F 9 d u 3 I T f a 3 S K q i e L 8 O w t J Q 7 F e N J y w L z u Q m N U 9 A r S y 7 P c k P 6 Y B V G 5 f + F g t g O 9 r H T O P P j A f U p M B C s L P b B q Z t s z r r c 8 x E S C m C a m 9 d k s 4 T w I r v 9 l l I O L x r p 1 q / U Y Y 1 A k J r r K + Z n f M 1 / j o 4 R A k j 3 I T P D i T K N L i 1 u y f g S P q X q o 5 / H V I D C D y P w Y m g g g L Y 6 B Y r G X z 4 u E c t q E o j 2 J 6 J m I M y h Q v n j P G t e C J d R C 5 0 O 9 9 u r P c P H C e W z Z u k 0 H t 9 f n x Z Y t W 7 F q 9 R p 1 r 1 N t 0 K k Z 0 i F 8 z z g T p 2 x w S k d i Y p L G o P g d r u V L 1 N f X 4 a P / 9 f / R J U t 3 7 d q N f / / m 1 / H e x 9 + n r v m 0 N K O e G w t m s j h m a k q q H u O z r d 8 w u y z a r c L w 9 g U 0 3 n M n c T d J K A Z 3 9 x f P v X R n T Y 8 T D X 2 G t 5 M x v m h 5 O + 4 J I D X O h r 7 R M J x J k J / i F Q k 3 h 4 e U A 1 2 J y i i q E u M 0 B z 9 n P v t Q W 1 u n t h 0 / M 1 C v h C C v A 2 P A 5 W Y j z h T l M M q F M Q X J 9 P Q Z t G B I p i k J J d e j V z f a 7 s X w h L G P N t U 9 e 0 s Q K 2 N U N R W W 1 / X 2 l h s e q 0 V I p 3 C Y L w 7 1 6 G O / o h M E y T l + / T d + U 4 n N C g Z 2 2 Q g k t N D i l u Z 3 + B s T E + N K d E R o j M p a 5 J I B 3 k O H H k B S c j L G 5 T v W 4 p X L C b r J 7 z Q x 3 Q 6 w m t H K d K 8 M m s W D 6 0 d x w b 5 I 4 N h K d f Q j w d e G F a 4 O D D a c Q f W 5 p x E 3 W o 6 q c 8 8 F z 5 q N O Y l J Q D J c l e H F Q 6 v H Z x A T N 5 Y 5 4 4 r 1 U / u C A s P j D Y j t 6 x e 1 0 / i c l + T B q X q 6 6 3 k e E 3 4 N Y j L P J x E Z r 3 5 s F 8 K L c v C z X y s h k Z G S m A j b + b p W Z Q v Z i T E o a 4 2 G z 8 b J f A E c X O 1 8 2 9 h Q C 4 1 R n T 1 z e s l F N e 9 W L K e E S o w O z F g c m j X M k 2 Q f C Y W F T M o 6 X G F X j D f B I G 1 R i g e r s u z K 7 F i b 4 4 U X X 8 Z j 7 3 g I 3 T 1 9 u t Y T K 2 x 1 9 L u R m p 6 p H r L y 6 j p U X r u A z d u 2 o 3 j v B 2 X s B S + 2 Y A T w Q C l V S Q 5 8 C i u D A L h R C t 2 4 f k O r I e v n I L F w / x k h H k p G E g x r M r r l v d 8 z j K x E u 6 j r D v S L 9 K K k o o t 8 Y I x V j w z i 2 r J i X G N O P t G U + D n G 4 U V + f i p K V h f p 3 U j r c H D Z 0 D n s R p 5 z u o S T O e h K 0 k u w d 3 L / r C 0 3 Z W F V b u 4 E U k W 9 W 0 j 1 W E q w a J s P U R 5 p r V 9 i F r j a e 9 / Y N M E k x 9 B p A C Q I U T H x d 1 v e p E g A 5 b + z w K V f X v r 6 X 2 C 4 v w M 3 b p b j p 0 8 / i 2 e f e 1 5 T w z i W P v v Z z + G p 7 / 8 A 2 Q V r U L h + H z q 6 e u G L L 8 b a v e / H u 3 7 / 8 y j c v T h i M o m G 0 i E c M d F W Z j n o V W J + m P v M j c V W O G u Y 7 0 m Q i f Y B V J / + A c 6 9 / H W k x z E 9 i U R m O C B 6 h m 1 K b D y X 8 S i q i K Z Z R K l F o i w s o a v f o C P b h b q 2 q R b a v C I J r 1 e y + o t N J V T M 3 Z + N v 2 C w 4 d k E p m w K P y z e f r g d N h T t I N p D k R B u U m F K r E i y x m P o 6 O z B n l 1 b U V Z W h h s 3 y p C e n o K t W 7 b I v p 3 a A 3 V i Q 9 U F b S g T v N J i + s M k B P 5 L j v V p f T 0 S Q U 0 N 6 4 0 0 Y s W K H M S J e Z C X y 5 n o F o k l h E D p 1 N B r k 8 0 B h 7 s d L / / w a 3 j f E 4 + r J + 9 b X / 8 K / v L j n 0 D 1 U K Z K H 7 W d 9 P t + r E 6 f Q F k 7 M y V o T x k e v h i x o 5 j R 8 d D D O 4 w b E 8 w g K G J g L E 2 T H w + u d v 1 c E R T n u v h F T F N U M y V I A 6 2 y l 0 T 2 d s b t c k o c E j X K F W H O 3 5 C o g u e b o 2 W g B X c I q B L a A j 5 d 3 a 8 w z Y b V m b P T H y i p + s Z s a B w Q g h x u w 2 B v O y b d o x g b m 0 D S q o X F N F 3 j z R h 3 Z C M l 3 q 7 3 c c 9 K u U 9 R 2 d r a 2 n X l Q 2 a m s F Y i i + s Y h E T C M A i K 7 3 t H H T h + o R K N N 4 / j w I H 9 + F 9 / + x n 8 0 R / / M f r E 1 m J N k 3 O N X K 1 Q z l W i M Y i q I H k S j U K E D O b q f r H Z G Y e S D 3 j k 4 e 2 a d m b C q H Z v 2 b b k q i z k s Z 8 r k H j s Q k i a X k W u Q 7 H N R v k l w u J o b Y y q f + N h a o k n i S r I O h D F a R y 4 x j 5 O 6 X D 7 Z B D b X G j s d 6 J j y A H n 4 K A Q k R 3 f / s 5 T 6 O r u w w 9 + 9 D T K r 1 3 E 0 Z 9 8 E S 3 V F 3 V V w O i 4 V O S t 2 W t c Z F 4 E s G N l D F b 4 r m B 3 o R v 3 l 4 6 i q 6 M F V Z V V 6 s w y J 4 L y 1 S Q g U z o N D g 1 J v 9 v w 3 / / b H + B 7 X / u f u H D u l F Z h W r d u L Y q L C v G u X 3 0 M n U M i x Y I T D K e / 7 9 c 0 J V X z l M C M f f K f 2 F z y / M y E t t C P 7 U J 9 + w z q c d l t a O 5 L x s E 1 U S K h Z j f m L 3 F 3 4 U 6 4 z U s z v H P O d e I q k E d r Z 2 a a r 8 3 0 o K D z O m z r N 2 N o e A h H j 5 7 A o U P 3 I i E + D o 1 t A 2 i c y N Y x u J i 1 i e 8 t o d T 0 6 6 I C b e 3 t O s A 3 b N g g G o d B S C Q C d Y v L 1 t I z h r y 0 W L A i 8 r / 8 6 9 f k H k Z x 8 O B + n D p 1 G q 1 t b a g o r 8 D f / P 1 X s G l V D r w e Y 1 U N b i f q m M h s v D f U O / P V U P O M T A m f / J h P r r c R i U k z v c a z C I r I j o u T B 0 9 A T N Q v C e p u x 5 2 K Q 9 H 7 R y + g i V 6 R X u n B a R z E t T Y X u o K T V E 3 Q o c E F C g p S m M 8 Y 3 C m Q 8 Y 7 X q 6 e X p a H D w x + w Y 7 L t F L L y V 2 N 8 d B i j 0 S X B o w J + w R b A g 6 u M C Y L c m H y s i c r B z + Z G g m p p b M d v f f J p P L S G t f r j U V q 6 E j 3 d v R r D P H j o U f Q N T y A 5 q x g 9 g x 7 s y J + A e 1 I k 2 H g A K T F e n K w 3 k p + V e O Q 1 H C E x T O M e G 8 f j 7 7 8 3 e I P T 0 E y J 0 G 3 Q P f f S m m 9 7 z G I h v 4 Q V r A o U i r O N M y U Q U 4 n o F T S x R U y F 0 n S v p m G t F C I i e J Q r D p J 4 K j u n H R G 0 c 3 Y U T O L M M 3 + P w v h + Z E U P I N B 7 F W d O v I 6 h w V 4 h F o s X l o S i C j v f T h P O L G K S X / v U / / g M e n r 6 8 Z 3 v f w / R X S / i n e 9 8 J 3 b u 3 I l L l y 4 j M T k F D 7 7 7 w + j w 5 m D U V Y i W X q 8 W a y H x n G t y i R r r E 0 k r 1 1 F i M t Q 6 v r e + 0 l S Q D x g c G M E j j + 6 c Q T P G B v z / b D U C b p p U l B 0 A A A A A S U V O R K 5 C Y I I = < / I m a g e > < / T o u r > < / T o u r s > < / V i s u a l i z a t i o n > 
</file>

<file path=customXml/item7.xml>��< ? x m l   v e r s i o n = " 1 . 0 "   e n c o d i n g = " u t f - 1 6 " ? > < D a t a M a s h u p   s q m i d = " 9 0 8 e 6 5 f 8 - f 7 7 6 - 4 9 d 3 - 8 1 c 3 - 8 8 6 7 5 d e 9 4 e 9 e "   x m l n s = " h t t p : / / s c h e m a s . m i c r o s o f t . c o m / D a t a M a s h u p " > A A A A A M 4 E A A B Q S w M E F A A C A A g A V J F x U B e f e o W n A A A A + A A A A B I A H A B D b 2 5 m a W c v U G F j a 2 F n Z S 5 4 b W w g o h g A K K A U A A A A A A A A A A A A A A A A A A A A A A A A A A A A h Y 8 x D o I w G E a v Q r r T F s R A y E 8 Z n E z E m J g Y 1 6 Z U a I R i a L H c z c E j e Q V J F H V z / F 7 e 8 L 7 H 7 Q 7 5 2 D b e V f Z G d T p D A a b I k 1 p 0 p d J V h g Z 7 8 h O U M 9 h x c e a V 9 C Z Z m 3 Q 0 Z Y Z q a y 8 p I c 4 5 7 B a 4 6 y s S U h q Q Y 7 H Z i 1 q 2 H H 1 k 9 V / 2 l T a W a y E R g 8 M r h o U 4 T v A y j i i O k g D I j K F Q + q u E U z G m Q H 4 g r I b G D r 1 k U v v r L Z B 5 A n m / Y E 9 Q S w M E F A A C A A g A V J F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R c V D k / S C F x Q E A A L Y E A A A T A B w A R m 9 y b X V s Y X M v U 2 V j d G l v b j E u b S C i G A A o o B Q A A A A A A A A A A A A A A A A A A A A A A A A A A A C d V M F q 2 0 A Q v R v 8 D 8 P m I o G Q 7 F J 6 a O g h k S k E W r d Y K j m E H t b y y F q Q d s z u y G o w / p d + S 7 + s K 8 n B a S I F X F 0 k Z u a 9 m X n z k M W M F W l I + v f 8 e j q Z T m w h D W 7 g S q R y X S L M B H y C E n k 6 A f c k V J s M X e Q e 1 + F 3 u U W v / Y h J M 2 q 2 n i i Y d / Z j F D V N E 1 Z U 5 E 2 4 p X 2 o d C R 8 P + g p F p L l z D H 0 V I f Z 8 a G N / D x l r 8 Q K K 9 q 7 A b 5 x g Q Z i K u t K 2 3 a I b p 4 w w d J N e w p 7 H V l w E E t Z I V A O C U t G i O B H K g I Q K b E s H Y X O l a k c Z S Y t W v D u 9 E Z J D U v Z L i 1 L / 4 1 S + E w G 1 f Z c D F 1 1 X D u J I l g o m z m 1 t r h p g w u U X I i j / 2 q T W 2 K m C l b U P N u j T 3 6 R l p f e 2 N L B / E w W F 1 K 7 R p A + 7 v D M k h q p b U 6 m 6 i F t 0 n r D n Y P D 4 Q J B 2 D G B r q s 1 m m M A o 8 h h f e 4 0 f 3 g f t s N 0 2 C G 1 X p T 0 2 v 0 T P v r T i d K D 6 w / 6 F L x 3 / n 9 7 t S F T b q h C R m O d X X O K M j J u n 7 0 y t b 3 A v B d c 6 W R d J w / V m s 1 j 0 B / / S X v G X / x c + V b v 1 7 o t s R l L 9 b h O 2 B H g W K 5 H r j B z H j J D 1 7 p x v 4 s 9 j j V O 0 C i q b Q C x U a w y W Q 5 2 + P O 7 g 0 c w / w o 7 2 r 2 w 3 F v H / w t Q S w E C L Q A U A A I A C A B U k X F Q F 5 9 6 h a c A A A D 4 A A A A E g A A A A A A A A A A A A A A A A A A A A A A Q 2 9 u Z m l n L 1 B h Y 2 t h Z 2 U u e G 1 s U E s B A i 0 A F A A C A A g A V J F x U A / K 6 a u k A A A A 6 Q A A A B M A A A A A A A A A A A A A A A A A 8 w A A A F t D b 2 5 0 Z W 5 0 X 1 R 5 c G V z X S 5 4 b W x Q S w E C L Q A U A A I A C A B U k X F Q 5 P 0 g h c U B A A C 2 B A A A E w A A A A A A A A A A A A A A A A D k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Q A A A A A A A D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T I 6 N D A 6 M z U u M z E z N D g z M V o i I C 8 + P E V u d H J 5 I F R 5 c G U 9 I k Z p b G x T d G F 0 d X M i I F Z h b H V l P S J z Q 2 9 t c G x l d G U i I C 8 + P E V u d H J 5 I F R 5 c G U 9 I k Z p b G x D b 2 x 1 b W 5 O Y W 1 l c y I g V m F s d W U 9 I n N b J n F 1 b 3 Q 7 T m F t Z S B v Z i B T d G F 0 Z S A v I F V U J n F 1 b 3 Q 7 L C Z x d W 9 0 O 1 R v d G F s I E N v b m Z p c m 1 l Z C B j Y X N l c y A o S W 5 k a W F u I E 5 h d G l v b m F s K S Z x d W 9 0 O y w m c X V v d D t U b 3 R h b C B D b 2 5 m a X J t Z W Q g Y 2 F z Z X M g K C B G b 3 J l a W d u I E 5 h d G l v b m F s I C k m c X V v d D s s J n F 1 b 3 Q 7 Q 3 V y Z W Q v I E R p c 2 N o Y X J n Z W Q m c X V v d D s s J n F 1 b 3 Q 7 R G V h d G g m c X V v d D t d I i A v P j x F b n R y e S B U e X B l P S J G a W x s Q 2 9 s d W 1 u V H l w Z X M i I F Z h b H V l P S J z Q m d V R E F 3 T T 0 i I C 8 + P E V u d H J 5 I F R 5 c G U 9 I l F 1 Z X J 5 S U Q i I F Z h b H V l P S J z M j A 3 Y T c x O G E t Z j E y N C 0 0 M 2 J l L W E 0 N D E t O T k x M T F h O D h m M j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U m V t b 3 Z l Z C B C b 3 R 0 b 2 0 g U m 9 3 c y 5 7 T m F t Z S B v Z i B T d G F 0 Z S A v I F V U L D B 9 J n F 1 b 3 Q 7 L C Z x d W 9 0 O 1 N l Y 3 R p b 2 4 x L 1 R h Y m x l I D A v Q 2 h h b m d l Z C B U e X B l L n t U b 3 R h b C B D b 2 5 m a X J t Z W Q g Y 2 F z Z X M g K E l u Z G l h b i B O Y X R p b 2 5 h b C k s M X 0 m c X V v d D s s J n F 1 b 3 Q 7 U 2 V j d G l v b j E v V G F i b G U g M C 9 D a G F u Z 2 V k I F R 5 c G U u e 1 R v d G F s I E N v b m Z p c m 1 l Z C B j Y X N l c y A o I E Z v c m V p Z 2 4 g T m F 0 a W 9 u Y W w g K S w y f S Z x d W 9 0 O y w m c X V v d D t T Z W N 0 a W 9 u M S 9 U Y W J s Z S A w L 0 N o Y W 5 n Z W Q g V H l w Z S 5 7 Q 3 V y Z W Q v I E R p c 2 N o Y X J n Z W Q s M 3 0 m c X V v d D s s J n F 1 b 3 Q 7 U 2 V j d G l v b j E v V G F i b G U g M C 9 D a G F u Z 2 V k I F R 5 c G U u e 0 R l Y X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U m V t b 3 Z l Z C B C b 3 R 0 b 2 0 g U m 9 3 c y 5 7 T m F t Z S B v Z i B T d G F 0 Z S A v I F V U L D B 9 J n F 1 b 3 Q 7 L C Z x d W 9 0 O 1 N l Y 3 R p b 2 4 x L 1 R h Y m x l I D A v Q 2 h h b m d l Z C B U e X B l L n t U b 3 R h b C B D b 2 5 m a X J t Z W Q g Y 2 F z Z X M g K E l u Z G l h b i B O Y X R p b 2 5 h b C k s M X 0 m c X V v d D s s J n F 1 b 3 Q 7 U 2 V j d G l v b j E v V G F i b G U g M C 9 D a G F u Z 2 V k I F R 5 c G U u e 1 R v d G F s I E N v b m Z p c m 1 l Z C B j Y X N l c y A o I E Z v c m V p Z 2 4 g T m F 0 a W 9 u Y W w g K S w y f S Z x d W 9 0 O y w m c X V v d D t T Z W N 0 a W 9 u M S 9 U Y W J s Z S A w L 0 N o Y W 5 n Z W Q g V H l w Z S 5 7 Q 3 V y Z W Q v I E R p c 2 N o Y X J n Z W Q s M 3 0 m c X V v d D s s J n F 1 b 3 Q 7 U 2 V j d G l v b j E v V G F i b G U g M C 9 D a G F u Z 2 V k I F R 5 c G U u e 0 R l Y X R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N 1 Q x M j o 0 M D o 0 M S 4 3 M D Y 1 O D E 4 W i I g L z 4 8 R W 5 0 c n k g V H l w Z T 0 i R m l s b E N v b H V t b l R 5 c G V z I i B W Y W x 1 Z T 0 i c 0 J n T U R B d 0 1 E Q X d N R i I g L z 4 8 R W 5 0 c n k g V H l w Z T 0 i R m l s b E N v b H V t b k 5 h b W V z I i B W Y W x 1 Z T 0 i c 1 s m c X V v d D t D b 3 V u d H J 5 L C B P d G h l c i Z x d W 9 0 O y w m c X V v d D t U b 3 R h b C B D Y X N l c y Z x d W 9 0 O y w m c X V v d D t O Z X c g Q 2 F z Z X M m c X V v d D s s J n F 1 b 3 Q 7 V G 9 0 Y W w g R G V h d G h z J n F 1 b 3 Q 7 L C Z x d W 9 0 O 0 5 l d y B E Z W F 0 a H M m c X V v d D s s J n F 1 b 3 Q 7 V G 9 0 Y W w g U m V j b 3 Z l c m V k J n F 1 b 3 Q 7 L C Z x d W 9 0 O 0 F j d G l 2 Z S B D Y X N l c y Z x d W 9 0 O y w m c X V v d D t T Z X J p b 3 V z L C B D c m l 0 a W N h b C Z x d W 9 0 O y w m c X V v d D t U b 3 T C o E N h c 2 V z L y A x T S B w b 3 A m c X V v d D t d I i A v P j x F b n R y e S B U e X B l P S J G a W x s U 3 R h d H V z I i B W Y W x 1 Z T 0 i c 0 N v b X B s Z X R l I i A v P j x F b n R y e S B U e X B l P S J R d W V y e U l E I i B W Y W x 1 Z T 0 i c z Q y N G M 3 N 2 J k L W I w N j U t N G Q 2 M S 1 h N G M 1 L T E x M 2 F j N G Q z M T Y 2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2 h h b m d l Z C B U e X B l L n t D b 3 V u d H J 5 L C B P d G h l c i w w f S Z x d W 9 0 O y w m c X V v d D t T Z W N 0 a W 9 u M S 9 U Y W J s Z S A w I C g y K S 9 D a G F u Z 2 V k I F R 5 c G U u e 1 R v d G F s I E N h c 2 V z L D F 9 J n F 1 b 3 Q 7 L C Z x d W 9 0 O 1 N l Y 3 R p b 2 4 x L 1 R h Y m x l I D A g K D I p L 0 N o Y W 5 n Z W Q g V H l w Z S 5 7 T m V 3 I E N h c 2 V z L D J 9 J n F 1 b 3 Q 7 L C Z x d W 9 0 O 1 N l Y 3 R p b 2 4 x L 1 R h Y m x l I D A g K D I p L 0 N o Y W 5 n Z W Q g V H l w Z S 5 7 V G 9 0 Y W w g R G V h d G h z L D N 9 J n F 1 b 3 Q 7 L C Z x d W 9 0 O 1 N l Y 3 R p b 2 4 x L 1 R h Y m x l I D A g K D I p L 0 N o Y W 5 n Z W Q g V H l w Z S 5 7 T m V 3 I E R l Y X R o c y w 0 f S Z x d W 9 0 O y w m c X V v d D t T Z W N 0 a W 9 u M S 9 U Y W J s Z S A w I C g y K S 9 D a G F u Z 2 V k I F R 5 c G U u e 1 R v d G F s I F J l Y 2 9 2 Z X J l Z C w 1 f S Z x d W 9 0 O y w m c X V v d D t T Z W N 0 a W 9 u M S 9 U Y W J s Z S A w I C g y K S 9 D a G F u Z 2 V k I F R 5 c G U u e 0 F j d G l 2 Z S B D Y X N l c y w 2 f S Z x d W 9 0 O y w m c X V v d D t T Z W N 0 a W 9 u M S 9 U Y W J s Z S A w I C g y K S 9 D a G F u Z 2 V k I F R 5 c G U u e 1 N l c m l v d X M s I E N y a X R p Y 2 F s L D d 9 J n F 1 b 3 Q 7 L C Z x d W 9 0 O 1 N l Y 3 R p b 2 4 x L 1 R h Y m x l I D A g K D I p L 0 N o Y W 5 n Z W Q g V H l w Z S 5 7 V G 9 0 w q B D Y X N l c y 8 g M U 0 g c G 9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I p L 0 N o Y W 5 n Z W Q g V H l w Z S 5 7 Q 2 9 1 b n R y e S w g T 3 R o Z X I s M H 0 m c X V v d D s s J n F 1 b 3 Q 7 U 2 V j d G l v b j E v V G F i b G U g M C A o M i k v Q 2 h h b m d l Z C B U e X B l L n t U b 3 R h b C B D Y X N l c y w x f S Z x d W 9 0 O y w m c X V v d D t T Z W N 0 a W 9 u M S 9 U Y W J s Z S A w I C g y K S 9 D a G F u Z 2 V k I F R 5 c G U u e 0 5 l d y B D Y X N l c y w y f S Z x d W 9 0 O y w m c X V v d D t T Z W N 0 a W 9 u M S 9 U Y W J s Z S A w I C g y K S 9 D a G F u Z 2 V k I F R 5 c G U u e 1 R v d G F s I E R l Y X R o c y w z f S Z x d W 9 0 O y w m c X V v d D t T Z W N 0 a W 9 u M S 9 U Y W J s Z S A w I C g y K S 9 D a G F u Z 2 V k I F R 5 c G U u e 0 5 l d y B E Z W F 0 a H M s N H 0 m c X V v d D s s J n F 1 b 3 Q 7 U 2 V j d G l v b j E v V G F i b G U g M C A o M i k v Q 2 h h b m d l Z C B U e X B l L n t U b 3 R h b C B S Z W N v d m V y Z W Q s N X 0 m c X V v d D s s J n F 1 b 3 Q 7 U 2 V j d G l v b j E v V G F i b G U g M C A o M i k v Q 2 h h b m d l Z C B U e X B l L n t B Y 3 R p d m U g Q 2 F z Z X M s N n 0 m c X V v d D s s J n F 1 b 3 Q 7 U 2 V j d G l v b j E v V G F i b G U g M C A o M i k v Q 2 h h b m d l Z C B U e X B l L n t T Z X J p b 3 V z L C B D c m l 0 a W N h b C w 3 f S Z x d W 9 0 O y w m c X V v d D t T Z W N 0 a W 9 u M S 9 U Y W J s Z S A w I C g y K S 9 D a G F u Z 2 V k I F R 5 c G U u e 1 R v d M K g Q 2 F z Z X M v I D F N I H B v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A q m O j B / x Q L o z h 0 5 n z z U S A A A A A A I A A A A A A A N m A A D A A A A A E A A A A F a u s p 1 L v 8 T 6 N g V A C k q 8 A x w A A A A A B I A A A K A A A A A Q A A A A R A F U 2 n 2 v F 6 r k J K V J W G C N l 1 A A A A D T c L y 1 e S 6 k / R i i r O C B u j z c s T u s 7 d T c S J 2 V M v m C + X + A v 2 W G v t E e r x a Z o C A / 3 S i F 0 l 8 4 f 6 K t 9 D b B z 5 w M q X v O v 6 G Q x P i v 1 s m k e V t m F B O B a X g d R h Q A A A A I k H 9 O O b 6 F i A O + D r j v 0 0 o r 5 c P L p g = = < / D a t a M a s h u p > 
</file>

<file path=customXml/itemProps1.xml><?xml version="1.0" encoding="utf-8"?>
<ds:datastoreItem xmlns:ds="http://schemas.openxmlformats.org/officeDocument/2006/customXml" ds:itemID="{C00ED50D-9F8B-45DC-B11D-615F427AE48F}">
  <ds:schemaRefs>
    <ds:schemaRef ds:uri="http://schemas.microsoft.com/office/infopath/2007/PartnerControls"/>
    <ds:schemaRef ds:uri="http://www.w3.org/XML/1998/namespace"/>
    <ds:schemaRef ds:uri="2337db4d-09e1-4df2-85e1-b9ea6077d4f4"/>
    <ds:schemaRef ds:uri="http://schemas.microsoft.com/office/2006/documentManagement/types"/>
    <ds:schemaRef ds:uri="http://purl.org/dc/elements/1.1/"/>
    <ds:schemaRef ds:uri="http://purl.org/dc/terms/"/>
    <ds:schemaRef ds:uri="e94dcb56-f33f-41c0-989a-be570caf8d25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70FB40D-3406-4534-A2B4-C62E6084B4B8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1E0796B6-7AAC-4446-8F4D-8A6AE0980C9E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927B8B1E-7CBD-41C8-A73E-701AA3367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37db4d-09e1-4df2-85e1-b9ea6077d4f4"/>
    <ds:schemaRef ds:uri="e94dcb56-f33f-41c0-989a-be570caf8d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A9AC283-C15C-4491-A47D-3FB25C2196D5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DDDA6AA-5658-4055-96C1-8B299A94FE5B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25CD7E01-0B74-44B1-9A87-0B88BC24C5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India-StateWiseData</vt:lpstr>
      <vt:lpstr>World Status</vt:lpstr>
      <vt:lpstr>Help Lines for Ind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.ROY</dc:creator>
  <cp:lastModifiedBy>AMIT.ROY</cp:lastModifiedBy>
  <dcterms:created xsi:type="dcterms:W3CDTF">2020-03-17T09:04:29Z</dcterms:created>
  <dcterms:modified xsi:type="dcterms:W3CDTF">2020-03-17T13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FA7AAA2FCD464CB32A04EEBB9CA362</vt:lpwstr>
  </property>
</Properties>
</file>